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\Область обмена\Аппарат Управления\Служба ТПиАС\Отдел тарифообразования\Документы отдела\!!!!!2026 (работа)\РАСКРЫТИЕ\Предлож.по коррект.тарифов на 2027-2028\На сайт\"/>
    </mc:Choice>
  </mc:AlternateContent>
  <bookViews>
    <workbookView xWindow="0" yWindow="0" windowWidth="28800" windowHeight="11700" firstSheet="1" activeTab="4"/>
  </bookViews>
  <sheets>
    <sheet name="Дол.пар.рег._МОЭК 2024-ТЭ+ТН+ГВ" sheetId="3" state="hidden" r:id="rId1"/>
    <sheet name="Титульный" sheetId="4" r:id="rId2"/>
    <sheet name="Список территорий" sheetId="5" r:id="rId3"/>
    <sheet name="Перечень тарифов." sheetId="8" r:id="rId4"/>
    <sheet name="ТС.Т-ТЭ_ТСО" sheetId="17" r:id="rId5"/>
    <sheet name="ТС.Резерв мощности" sheetId="18" r:id="rId6"/>
    <sheet name="ТС.Т-ТН" sheetId="11" r:id="rId7"/>
    <sheet name="ТС.Т._передача ТЭ" sheetId="12" r:id="rId8"/>
    <sheet name="ТС.Т-гор.вода" sheetId="9" r:id="rId9"/>
    <sheet name="Предложения" sheetId="13" r:id="rId10"/>
    <sheet name="Сведения о закупках" sheetId="15" r:id="rId11"/>
    <sheet name="Сведен.об измен." sheetId="14" r:id="rId12"/>
    <sheet name="Комментар" sheetId="1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" localSheetId="0">'[1]Работы на объектах'!#REF!</definedName>
    <definedName name="_">'[1]Работы на объектах'!#REF!</definedName>
    <definedName name="_________________________SP1" localSheetId="0">#REF!</definedName>
    <definedName name="_________________________SP1">#REF!</definedName>
    <definedName name="_________________________SP10" localSheetId="0">#REF!</definedName>
    <definedName name="_________________________SP10">#REF!</definedName>
    <definedName name="_________________________SP11" localSheetId="0">#REF!</definedName>
    <definedName name="_________________________SP11">#REF!</definedName>
    <definedName name="_________________________SP12" localSheetId="0">#REF!</definedName>
    <definedName name="_________________________SP12">#REF!</definedName>
    <definedName name="_________________________SP13" localSheetId="0">#REF!</definedName>
    <definedName name="_________________________SP13">#REF!</definedName>
    <definedName name="_________________________SP14" localSheetId="0">#REF!</definedName>
    <definedName name="_________________________SP14">#REF!</definedName>
    <definedName name="_________________________SP15" localSheetId="0">#REF!</definedName>
    <definedName name="_________________________SP15">#REF!</definedName>
    <definedName name="_________________________SP16" localSheetId="0">#REF!</definedName>
    <definedName name="_________________________SP16">#REF!</definedName>
    <definedName name="_________________________SP17" localSheetId="0">#REF!</definedName>
    <definedName name="_________________________SP17">#REF!</definedName>
    <definedName name="_________________________SP18" localSheetId="0">#REF!</definedName>
    <definedName name="_________________________SP18">#REF!</definedName>
    <definedName name="_________________________SP19" localSheetId="0">#REF!</definedName>
    <definedName name="_________________________SP19">#REF!</definedName>
    <definedName name="_________________________SP2" localSheetId="0">#REF!</definedName>
    <definedName name="_________________________SP2">#REF!</definedName>
    <definedName name="_________________________SP20" localSheetId="0">#REF!</definedName>
    <definedName name="_________________________SP20">#REF!</definedName>
    <definedName name="_________________________SP3" localSheetId="0">#REF!</definedName>
    <definedName name="_________________________SP3">#REF!</definedName>
    <definedName name="_________________________SP4" localSheetId="0">#REF!</definedName>
    <definedName name="_________________________SP4">#REF!</definedName>
    <definedName name="_________________________SP5" localSheetId="0">#REF!</definedName>
    <definedName name="_________________________SP5">#REF!</definedName>
    <definedName name="_________________________SP7" localSheetId="0">#REF!</definedName>
    <definedName name="_________________________SP7">#REF!</definedName>
    <definedName name="_________________________SP8" localSheetId="0">#REF!</definedName>
    <definedName name="_________________________SP8">#REF!</definedName>
    <definedName name="_________________________SP9" localSheetId="0">#REF!</definedName>
    <definedName name="_________________________SP9">#REF!</definedName>
    <definedName name="________________________SP1" localSheetId="0">#REF!</definedName>
    <definedName name="________________________SP1">#REF!</definedName>
    <definedName name="________________________SP10" localSheetId="0">#REF!</definedName>
    <definedName name="________________________SP10">#REF!</definedName>
    <definedName name="________________________SP11" localSheetId="0">#REF!</definedName>
    <definedName name="________________________SP11">#REF!</definedName>
    <definedName name="________________________SP12" localSheetId="0">#REF!</definedName>
    <definedName name="________________________SP12">#REF!</definedName>
    <definedName name="________________________SP13" localSheetId="0">#REF!</definedName>
    <definedName name="________________________SP13">#REF!</definedName>
    <definedName name="________________________SP14" localSheetId="0">#REF!</definedName>
    <definedName name="________________________SP14">#REF!</definedName>
    <definedName name="________________________SP15" localSheetId="0">#REF!</definedName>
    <definedName name="________________________SP15">#REF!</definedName>
    <definedName name="________________________SP16" localSheetId="0">#REF!</definedName>
    <definedName name="________________________SP16">#REF!</definedName>
    <definedName name="________________________SP17" localSheetId="0">#REF!</definedName>
    <definedName name="________________________SP17">#REF!</definedName>
    <definedName name="________________________SP18" localSheetId="0">#REF!</definedName>
    <definedName name="________________________SP18">#REF!</definedName>
    <definedName name="________________________SP19" localSheetId="0">#REF!</definedName>
    <definedName name="________________________SP19">#REF!</definedName>
    <definedName name="________________________SP2" localSheetId="0">#REF!</definedName>
    <definedName name="________________________SP2">#REF!</definedName>
    <definedName name="________________________SP20" localSheetId="0">#REF!</definedName>
    <definedName name="________________________SP20">#REF!</definedName>
    <definedName name="________________________SP3" localSheetId="0">#REF!</definedName>
    <definedName name="________________________SP3">#REF!</definedName>
    <definedName name="________________________SP4" localSheetId="0">#REF!</definedName>
    <definedName name="________________________SP4">#REF!</definedName>
    <definedName name="________________________SP5" localSheetId="0">#REF!</definedName>
    <definedName name="________________________SP5">#REF!</definedName>
    <definedName name="________________________SP7" localSheetId="0">#REF!</definedName>
    <definedName name="________________________SP7">#REF!</definedName>
    <definedName name="________________________SP8" localSheetId="0">#REF!</definedName>
    <definedName name="________________________SP8">#REF!</definedName>
    <definedName name="________________________SP9" localSheetId="0">#REF!</definedName>
    <definedName name="________________________SP9">#REF!</definedName>
    <definedName name="_______________________SP1" localSheetId="0">#REF!</definedName>
    <definedName name="_______________________SP1">#REF!</definedName>
    <definedName name="_______________________SP10" localSheetId="0">#REF!</definedName>
    <definedName name="_______________________SP10">#REF!</definedName>
    <definedName name="_______________________SP11" localSheetId="0">#REF!</definedName>
    <definedName name="_______________________SP11">#REF!</definedName>
    <definedName name="_______________________SP12" localSheetId="0">#REF!</definedName>
    <definedName name="_______________________SP12">#REF!</definedName>
    <definedName name="_______________________SP13" localSheetId="0">#REF!</definedName>
    <definedName name="_______________________SP13">#REF!</definedName>
    <definedName name="_______________________SP14" localSheetId="0">#REF!</definedName>
    <definedName name="_______________________SP14">#REF!</definedName>
    <definedName name="_______________________SP15" localSheetId="0">#REF!</definedName>
    <definedName name="_______________________SP15">#REF!</definedName>
    <definedName name="_______________________SP16" localSheetId="0">#REF!</definedName>
    <definedName name="_______________________SP16">#REF!</definedName>
    <definedName name="_______________________SP17" localSheetId="0">#REF!</definedName>
    <definedName name="_______________________SP17">#REF!</definedName>
    <definedName name="_______________________SP18" localSheetId="0">#REF!</definedName>
    <definedName name="_______________________SP18">#REF!</definedName>
    <definedName name="_______________________SP19" localSheetId="0">#REF!</definedName>
    <definedName name="_______________________SP19">#REF!</definedName>
    <definedName name="_______________________SP2" localSheetId="0">#REF!</definedName>
    <definedName name="_______________________SP2">#REF!</definedName>
    <definedName name="_______________________SP20" localSheetId="0">#REF!</definedName>
    <definedName name="_______________________SP20">#REF!</definedName>
    <definedName name="_______________________SP3" localSheetId="0">#REF!</definedName>
    <definedName name="_______________________SP3">#REF!</definedName>
    <definedName name="_______________________SP4" localSheetId="0">#REF!</definedName>
    <definedName name="_______________________SP4">#REF!</definedName>
    <definedName name="_______________________SP5" localSheetId="0">#REF!</definedName>
    <definedName name="_______________________SP5">#REF!</definedName>
    <definedName name="_______________________SP7" localSheetId="0">#REF!</definedName>
    <definedName name="_______________________SP7">#REF!</definedName>
    <definedName name="_______________________SP8" localSheetId="0">#REF!</definedName>
    <definedName name="_______________________SP8">#REF!</definedName>
    <definedName name="_______________________SP9" localSheetId="0">#REF!</definedName>
    <definedName name="_______________________SP9">#REF!</definedName>
    <definedName name="______________________SP1" localSheetId="0">#REF!</definedName>
    <definedName name="______________________SP1">#REF!</definedName>
    <definedName name="______________________SP10" localSheetId="0">#REF!</definedName>
    <definedName name="______________________SP10">#REF!</definedName>
    <definedName name="______________________SP11" localSheetId="0">#REF!</definedName>
    <definedName name="______________________SP11">#REF!</definedName>
    <definedName name="______________________SP12" localSheetId="0">#REF!</definedName>
    <definedName name="______________________SP12">#REF!</definedName>
    <definedName name="______________________SP13" localSheetId="0">#REF!</definedName>
    <definedName name="______________________SP13">#REF!</definedName>
    <definedName name="______________________SP14" localSheetId="0">#REF!</definedName>
    <definedName name="______________________SP14">#REF!</definedName>
    <definedName name="______________________SP15" localSheetId="0">#REF!</definedName>
    <definedName name="______________________SP15">#REF!</definedName>
    <definedName name="______________________SP16" localSheetId="0">#REF!</definedName>
    <definedName name="______________________SP16">#REF!</definedName>
    <definedName name="______________________SP17" localSheetId="0">#REF!</definedName>
    <definedName name="______________________SP17">#REF!</definedName>
    <definedName name="______________________SP18" localSheetId="0">#REF!</definedName>
    <definedName name="______________________SP18">#REF!</definedName>
    <definedName name="______________________SP19" localSheetId="0">#REF!</definedName>
    <definedName name="______________________SP19">#REF!</definedName>
    <definedName name="______________________SP2" localSheetId="0">#REF!</definedName>
    <definedName name="______________________SP2">#REF!</definedName>
    <definedName name="______________________SP20" localSheetId="0">#REF!</definedName>
    <definedName name="______________________SP20">#REF!</definedName>
    <definedName name="______________________SP3" localSheetId="0">#REF!</definedName>
    <definedName name="______________________SP3">#REF!</definedName>
    <definedName name="______________________SP4" localSheetId="0">#REF!</definedName>
    <definedName name="______________________SP4">#REF!</definedName>
    <definedName name="______________________SP5" localSheetId="0">#REF!</definedName>
    <definedName name="______________________SP5">#REF!</definedName>
    <definedName name="______________________SP7" localSheetId="0">#REF!</definedName>
    <definedName name="______________________SP7">#REF!</definedName>
    <definedName name="______________________SP8" localSheetId="0">#REF!</definedName>
    <definedName name="______________________SP8">#REF!</definedName>
    <definedName name="______________________SP9" localSheetId="0">#REF!</definedName>
    <definedName name="______________________SP9">#REF!</definedName>
    <definedName name="_____________________SP1" localSheetId="0">#REF!</definedName>
    <definedName name="_____________________SP1">#REF!</definedName>
    <definedName name="_____________________SP10" localSheetId="0">#REF!</definedName>
    <definedName name="_____________________SP10">#REF!</definedName>
    <definedName name="_____________________SP11" localSheetId="0">#REF!</definedName>
    <definedName name="_____________________SP11">#REF!</definedName>
    <definedName name="_____________________SP12" localSheetId="0">#REF!</definedName>
    <definedName name="_____________________SP12">#REF!</definedName>
    <definedName name="_____________________SP13" localSheetId="0">#REF!</definedName>
    <definedName name="_____________________SP13">#REF!</definedName>
    <definedName name="_____________________SP14" localSheetId="0">#REF!</definedName>
    <definedName name="_____________________SP14">#REF!</definedName>
    <definedName name="_____________________SP15" localSheetId="0">#REF!</definedName>
    <definedName name="_____________________SP15">#REF!</definedName>
    <definedName name="_____________________SP16" localSheetId="0">#REF!</definedName>
    <definedName name="_____________________SP16">#REF!</definedName>
    <definedName name="_____________________SP17" localSheetId="0">#REF!</definedName>
    <definedName name="_____________________SP17">#REF!</definedName>
    <definedName name="_____________________SP18" localSheetId="0">#REF!</definedName>
    <definedName name="_____________________SP18">#REF!</definedName>
    <definedName name="_____________________SP19" localSheetId="0">#REF!</definedName>
    <definedName name="_____________________SP19">#REF!</definedName>
    <definedName name="_____________________SP2" localSheetId="0">#REF!</definedName>
    <definedName name="_____________________SP2">#REF!</definedName>
    <definedName name="_____________________SP20" localSheetId="0">#REF!</definedName>
    <definedName name="_____________________SP20">#REF!</definedName>
    <definedName name="_____________________SP3" localSheetId="0">#REF!</definedName>
    <definedName name="_____________________SP3">#REF!</definedName>
    <definedName name="_____________________SP4" localSheetId="0">#REF!</definedName>
    <definedName name="_____________________SP4">#REF!</definedName>
    <definedName name="_____________________SP5" localSheetId="0">#REF!</definedName>
    <definedName name="_____________________SP5">#REF!</definedName>
    <definedName name="_____________________SP7" localSheetId="0">#REF!</definedName>
    <definedName name="_____________________SP7">#REF!</definedName>
    <definedName name="_____________________SP8" localSheetId="0">#REF!</definedName>
    <definedName name="_____________________SP8">#REF!</definedName>
    <definedName name="_____________________SP9" localSheetId="0">#REF!</definedName>
    <definedName name="_____________________SP9">#REF!</definedName>
    <definedName name="____________________SP1" localSheetId="0">#REF!</definedName>
    <definedName name="____________________SP1">#REF!</definedName>
    <definedName name="____________________SP10" localSheetId="0">#REF!</definedName>
    <definedName name="____________________SP10">#REF!</definedName>
    <definedName name="____________________SP11" localSheetId="0">#REF!</definedName>
    <definedName name="____________________SP11">#REF!</definedName>
    <definedName name="____________________SP12" localSheetId="0">#REF!</definedName>
    <definedName name="____________________SP12">#REF!</definedName>
    <definedName name="____________________SP13" localSheetId="0">#REF!</definedName>
    <definedName name="____________________SP13">#REF!</definedName>
    <definedName name="____________________SP14" localSheetId="0">#REF!</definedName>
    <definedName name="____________________SP14">#REF!</definedName>
    <definedName name="____________________SP15" localSheetId="0">#REF!</definedName>
    <definedName name="____________________SP15">#REF!</definedName>
    <definedName name="____________________SP16" localSheetId="0">#REF!</definedName>
    <definedName name="____________________SP16">#REF!</definedName>
    <definedName name="____________________SP17" localSheetId="0">#REF!</definedName>
    <definedName name="____________________SP17">#REF!</definedName>
    <definedName name="____________________SP18" localSheetId="0">#REF!</definedName>
    <definedName name="____________________SP18">#REF!</definedName>
    <definedName name="____________________SP19" localSheetId="0">#REF!</definedName>
    <definedName name="____________________SP19">#REF!</definedName>
    <definedName name="____________________SP2" localSheetId="0">#REF!</definedName>
    <definedName name="____________________SP2">#REF!</definedName>
    <definedName name="____________________SP20" localSheetId="0">#REF!</definedName>
    <definedName name="____________________SP20">#REF!</definedName>
    <definedName name="____________________SP3" localSheetId="0">#REF!</definedName>
    <definedName name="____________________SP3">#REF!</definedName>
    <definedName name="____________________SP4" localSheetId="0">#REF!</definedName>
    <definedName name="____________________SP4">#REF!</definedName>
    <definedName name="____________________SP5" localSheetId="0">#REF!</definedName>
    <definedName name="____________________SP5">#REF!</definedName>
    <definedName name="____________________SP7" localSheetId="0">#REF!</definedName>
    <definedName name="____________________SP7">#REF!</definedName>
    <definedName name="____________________SP8" localSheetId="0">#REF!</definedName>
    <definedName name="____________________SP8">#REF!</definedName>
    <definedName name="____________________SP9" localSheetId="0">#REF!</definedName>
    <definedName name="____________________SP9">#REF!</definedName>
    <definedName name="___________________ctp1" localSheetId="0">#REF!</definedName>
    <definedName name="___________________ctp1">#REF!</definedName>
    <definedName name="___________________SP1" localSheetId="0">#REF!</definedName>
    <definedName name="___________________SP1">#REF!</definedName>
    <definedName name="___________________SP10" localSheetId="0">#REF!</definedName>
    <definedName name="___________________SP10">#REF!</definedName>
    <definedName name="___________________SP11" localSheetId="0">#REF!</definedName>
    <definedName name="___________________SP11">#REF!</definedName>
    <definedName name="___________________SP12" localSheetId="0">#REF!</definedName>
    <definedName name="___________________SP12">#REF!</definedName>
    <definedName name="___________________SP13" localSheetId="0">#REF!</definedName>
    <definedName name="___________________SP13">#REF!</definedName>
    <definedName name="___________________SP14" localSheetId="0">#REF!</definedName>
    <definedName name="___________________SP14">#REF!</definedName>
    <definedName name="___________________SP15" localSheetId="0">#REF!</definedName>
    <definedName name="___________________SP15">#REF!</definedName>
    <definedName name="___________________SP16" localSheetId="0">#REF!</definedName>
    <definedName name="___________________SP16">#REF!</definedName>
    <definedName name="___________________SP17" localSheetId="0">#REF!</definedName>
    <definedName name="___________________SP17">#REF!</definedName>
    <definedName name="___________________SP18" localSheetId="0">#REF!</definedName>
    <definedName name="___________________SP18">#REF!</definedName>
    <definedName name="___________________SP19" localSheetId="0">#REF!</definedName>
    <definedName name="___________________SP19">#REF!</definedName>
    <definedName name="___________________SP2" localSheetId="0">#REF!</definedName>
    <definedName name="___________________SP2">#REF!</definedName>
    <definedName name="___________________SP20" localSheetId="0">#REF!</definedName>
    <definedName name="___________________SP20">#REF!</definedName>
    <definedName name="___________________SP3" localSheetId="0">#REF!</definedName>
    <definedName name="___________________SP3">#REF!</definedName>
    <definedName name="___________________SP4" localSheetId="0">#REF!</definedName>
    <definedName name="___________________SP4">#REF!</definedName>
    <definedName name="___________________SP5" localSheetId="0">#REF!</definedName>
    <definedName name="___________________SP5">#REF!</definedName>
    <definedName name="___________________SP7" localSheetId="0">#REF!</definedName>
    <definedName name="___________________SP7">#REF!</definedName>
    <definedName name="___________________SP8" localSheetId="0">#REF!</definedName>
    <definedName name="___________________SP8">#REF!</definedName>
    <definedName name="___________________SP9" localSheetId="0">#REF!</definedName>
    <definedName name="___________________SP9">#REF!</definedName>
    <definedName name="__________________1">'[2]10но'!$A$1:$E$1</definedName>
    <definedName name="__________________2">'[3]янв-июн'!$A$1:$E$1</definedName>
    <definedName name="__________________3">'[2]10но'!$A$1:$O$1</definedName>
    <definedName name="__________________4">'[2]10но'!$A$1:$T$1</definedName>
    <definedName name="__________________5" localSheetId="0">#REF!</definedName>
    <definedName name="__________________5">#REF!</definedName>
    <definedName name="__________________6">[4]декабрь!$A$1:$T$1</definedName>
    <definedName name="__________________8">[4]декабрь!$A$1:$O$1</definedName>
    <definedName name="__________________9" localSheetId="0">#REF!</definedName>
    <definedName name="__________________9">#REF!</definedName>
    <definedName name="__________________dom1" localSheetId="0">#REF!</definedName>
    <definedName name="__________________dom1">#REF!</definedName>
    <definedName name="__________________FG1">[5]!_xlbgnm.FG1</definedName>
    <definedName name="__________________SP1" localSheetId="0">#REF!</definedName>
    <definedName name="__________________SP1">#REF!</definedName>
    <definedName name="__________________SP10" localSheetId="0">#REF!</definedName>
    <definedName name="__________________SP10">#REF!</definedName>
    <definedName name="__________________SP11" localSheetId="0">#REF!</definedName>
    <definedName name="__________________SP11">#REF!</definedName>
    <definedName name="__________________SP12" localSheetId="0">#REF!</definedName>
    <definedName name="__________________SP12">#REF!</definedName>
    <definedName name="__________________SP13" localSheetId="0">#REF!</definedName>
    <definedName name="__________________SP13">#REF!</definedName>
    <definedName name="__________________SP14" localSheetId="0">#REF!</definedName>
    <definedName name="__________________SP14">#REF!</definedName>
    <definedName name="__________________SP15" localSheetId="0">#REF!</definedName>
    <definedName name="__________________SP15">#REF!</definedName>
    <definedName name="__________________SP16" localSheetId="0">#REF!</definedName>
    <definedName name="__________________SP16">#REF!</definedName>
    <definedName name="__________________SP17" localSheetId="0">#REF!</definedName>
    <definedName name="__________________SP17">#REF!</definedName>
    <definedName name="__________________SP18" localSheetId="0">#REF!</definedName>
    <definedName name="__________________SP18">#REF!</definedName>
    <definedName name="__________________SP19" localSheetId="0">#REF!</definedName>
    <definedName name="__________________SP19">#REF!</definedName>
    <definedName name="__________________SP2" localSheetId="0">#REF!</definedName>
    <definedName name="__________________SP2">#REF!</definedName>
    <definedName name="__________________SP20" localSheetId="0">#REF!</definedName>
    <definedName name="__________________SP20">#REF!</definedName>
    <definedName name="__________________SP3" localSheetId="0">#REF!</definedName>
    <definedName name="__________________SP3">#REF!</definedName>
    <definedName name="__________________SP4" localSheetId="0">#REF!</definedName>
    <definedName name="__________________SP4">#REF!</definedName>
    <definedName name="__________________SP5" localSheetId="0">#REF!</definedName>
    <definedName name="__________________SP5">#REF!</definedName>
    <definedName name="__________________SP7" localSheetId="0">#REF!</definedName>
    <definedName name="__________________SP7">#REF!</definedName>
    <definedName name="__________________SP8" localSheetId="0">#REF!</definedName>
    <definedName name="__________________SP8">#REF!</definedName>
    <definedName name="__________________SP9" localSheetId="0">#REF!</definedName>
    <definedName name="__________________SP9">#REF!</definedName>
    <definedName name="_________________0">[6]сент06!$A$1:$E$1</definedName>
    <definedName name="_________________00" localSheetId="0">#REF!</definedName>
    <definedName name="_________________00">#REF!</definedName>
    <definedName name="_________________1">'[2]10но'!$A$1:$E$1</definedName>
    <definedName name="_________________2">'[3]янв-июн'!$A$1:$E$1</definedName>
    <definedName name="_________________22">'[3]янв-июн'!$A$1:$M$1</definedName>
    <definedName name="_________________3">'[2]10но'!$A$1:$O$1</definedName>
    <definedName name="_________________4">'[2]10но'!$A$1:$T$1</definedName>
    <definedName name="_________________5" localSheetId="0">#REF!</definedName>
    <definedName name="_________________5">#REF!</definedName>
    <definedName name="_________________55">[4]декабрь!$A$1:$E$1</definedName>
    <definedName name="_________________6">[4]декабрь!$A$1:$T$1</definedName>
    <definedName name="_________________7" localSheetId="0">#REF!</definedName>
    <definedName name="_________________7">#REF!</definedName>
    <definedName name="_________________777">'[2]10но'!$A$1:$V$1</definedName>
    <definedName name="_________________7777" localSheetId="0">#REF!</definedName>
    <definedName name="_________________7777">#REF!</definedName>
    <definedName name="_________________8">[4]декабрь!$A$1:$O$1</definedName>
    <definedName name="_________________88">[4]декабрь!$A$1:$T$1</definedName>
    <definedName name="_________________9" localSheetId="0">#REF!</definedName>
    <definedName name="_________________9">#REF!</definedName>
    <definedName name="_________________ctp1" localSheetId="0">#REF!</definedName>
    <definedName name="_________________ctp1">#REF!</definedName>
    <definedName name="_________________FG1">[5]!_xlbgnm.FG1</definedName>
    <definedName name="_________________SP1" localSheetId="0">#REF!</definedName>
    <definedName name="_________________SP1">#REF!</definedName>
    <definedName name="_________________SP10" localSheetId="0">#REF!</definedName>
    <definedName name="_________________SP10">#REF!</definedName>
    <definedName name="_________________SP11" localSheetId="0">#REF!</definedName>
    <definedName name="_________________SP11">#REF!</definedName>
    <definedName name="_________________SP12" localSheetId="0">#REF!</definedName>
    <definedName name="_________________SP12">#REF!</definedName>
    <definedName name="_________________SP13" localSheetId="0">#REF!</definedName>
    <definedName name="_________________SP13">#REF!</definedName>
    <definedName name="_________________SP14" localSheetId="0">#REF!</definedName>
    <definedName name="_________________SP14">#REF!</definedName>
    <definedName name="_________________SP15" localSheetId="0">#REF!</definedName>
    <definedName name="_________________SP15">#REF!</definedName>
    <definedName name="_________________SP16" localSheetId="0">#REF!</definedName>
    <definedName name="_________________SP16">#REF!</definedName>
    <definedName name="_________________SP17" localSheetId="0">#REF!</definedName>
    <definedName name="_________________SP17">#REF!</definedName>
    <definedName name="_________________SP18" localSheetId="0">#REF!</definedName>
    <definedName name="_________________SP18">#REF!</definedName>
    <definedName name="_________________SP19" localSheetId="0">#REF!</definedName>
    <definedName name="_________________SP19">#REF!</definedName>
    <definedName name="_________________SP2" localSheetId="0">#REF!</definedName>
    <definedName name="_________________SP2">#REF!</definedName>
    <definedName name="_________________SP20" localSheetId="0">#REF!</definedName>
    <definedName name="_________________SP20">#REF!</definedName>
    <definedName name="_________________SP3" localSheetId="0">#REF!</definedName>
    <definedName name="_________________SP3">#REF!</definedName>
    <definedName name="_________________SP4" localSheetId="0">#REF!</definedName>
    <definedName name="_________________SP4">#REF!</definedName>
    <definedName name="_________________SP5" localSheetId="0">#REF!</definedName>
    <definedName name="_________________SP5">#REF!</definedName>
    <definedName name="_________________SP7" localSheetId="0">#REF!</definedName>
    <definedName name="_________________SP7">#REF!</definedName>
    <definedName name="_________________SP8" localSheetId="0">#REF!</definedName>
    <definedName name="_________________SP8">#REF!</definedName>
    <definedName name="_________________SP9" localSheetId="0">#REF!</definedName>
    <definedName name="_________________SP9">#REF!</definedName>
    <definedName name="_________________st1" localSheetId="0">#REF!</definedName>
    <definedName name="_________________st1">#REF!</definedName>
    <definedName name="________________0">[6]сент06!$A$1:$E$1</definedName>
    <definedName name="________________00" localSheetId="0">#REF!</definedName>
    <definedName name="________________00">#REF!</definedName>
    <definedName name="________________000">'[2]10но'!$A$1:$T$1</definedName>
    <definedName name="________________01" localSheetId="0">#REF!</definedName>
    <definedName name="________________01">#REF!</definedName>
    <definedName name="________________0106" localSheetId="0">#REF!</definedName>
    <definedName name="________________0106">#REF!</definedName>
    <definedName name="________________0108" localSheetId="0">#REF!</definedName>
    <definedName name="________________0108">#REF!</definedName>
    <definedName name="________________0111">'[3]янв-июн'!$A$1:$Q$1</definedName>
    <definedName name="________________058" localSheetId="0">#REF!</definedName>
    <definedName name="________________058">#REF!</definedName>
    <definedName name="________________09" localSheetId="0">#REF!</definedName>
    <definedName name="________________09">#REF!</definedName>
    <definedName name="________________1">'[2]10но'!$A$1:$E$1</definedName>
    <definedName name="________________10" localSheetId="0">#REF!</definedName>
    <definedName name="________________10">#REF!</definedName>
    <definedName name="________________10но">'[2]10но'!$A$1:$J$2658</definedName>
    <definedName name="________________11">[4]декабрь!$A$1:$J$1</definedName>
    <definedName name="________________11111111" localSheetId="0">#REF!</definedName>
    <definedName name="________________11111111">#REF!</definedName>
    <definedName name="________________12">'[3]янв-июн'!$A$1:$I$1</definedName>
    <definedName name="________________1236" localSheetId="0">#REF!</definedName>
    <definedName name="________________1236">#REF!</definedName>
    <definedName name="________________14">'[7]14'!$A$1:$Q$5061</definedName>
    <definedName name="________________147" localSheetId="0">#REF!</definedName>
    <definedName name="________________147">#REF!</definedName>
    <definedName name="________________159" localSheetId="0">#REF!</definedName>
    <definedName name="________________159">#REF!</definedName>
    <definedName name="________________18">[4]декабрь!$A$1:$T$1</definedName>
    <definedName name="________________2">'[3]янв-июн'!$A$1:$E$1</definedName>
    <definedName name="________________22">'[3]янв-июн'!$A$1:$M$1</definedName>
    <definedName name="________________222">[4]декабрь!$A$1:$M$1</definedName>
    <definedName name="________________3">'[2]10но'!$A$1:$O$1</definedName>
    <definedName name="________________321">'[3]янв-июн'!$A$1:$V$1</definedName>
    <definedName name="________________33">'[3]янв-июн'!$A$1:$T$1</definedName>
    <definedName name="________________4">'[2]10но'!$A$1:$T$1</definedName>
    <definedName name="________________40" localSheetId="0">#REF!</definedName>
    <definedName name="________________40">#REF!</definedName>
    <definedName name="________________444">'[3]янв-июн'!$A$1:$Q$1</definedName>
    <definedName name="________________5" localSheetId="0">#REF!</definedName>
    <definedName name="________________5">#REF!</definedName>
    <definedName name="________________55">[4]декабрь!$A$1:$E$1</definedName>
    <definedName name="________________555" localSheetId="0">#REF!</definedName>
    <definedName name="________________555">#REF!</definedName>
    <definedName name="________________6">[4]декабрь!$A$1:$T$1</definedName>
    <definedName name="________________66" localSheetId="0">#REF!</definedName>
    <definedName name="________________66">#REF!</definedName>
    <definedName name="________________666666">[6]сент06!$A$1:$V$1</definedName>
    <definedName name="________________7" localSheetId="0">#REF!</definedName>
    <definedName name="________________7">#REF!</definedName>
    <definedName name="________________777">'[2]10но'!$A$1:$V$1</definedName>
    <definedName name="________________7777" localSheetId="0">#REF!</definedName>
    <definedName name="________________7777">#REF!</definedName>
    <definedName name="________________77777" localSheetId="0">#REF!</definedName>
    <definedName name="________________77777">#REF!</definedName>
    <definedName name="________________789" localSheetId="0">#REF!</definedName>
    <definedName name="________________789">#REF!</definedName>
    <definedName name="________________8">[4]декабрь!$A$1:$O$1</definedName>
    <definedName name="________________88">[4]декабрь!$A$1:$T$1</definedName>
    <definedName name="________________888">'[3]янв-июн'!$A$1:$Q$1</definedName>
    <definedName name="________________9" localSheetId="0">#REF!</definedName>
    <definedName name="________________9">#REF!</definedName>
    <definedName name="________________98" localSheetId="0">#REF!</definedName>
    <definedName name="________________98">#REF!</definedName>
    <definedName name="________________99">'[3]тр 01-10'!$A$1:$I$1</definedName>
    <definedName name="________________ctp1" localSheetId="0">#REF!</definedName>
    <definedName name="________________ctp1">#REF!</definedName>
    <definedName name="________________dom1" localSheetId="0">#REF!</definedName>
    <definedName name="________________dom1">#REF!</definedName>
    <definedName name="________________FG1">[5]!_xlbgnm.FG1</definedName>
    <definedName name="_______________0">[6]сент06!$A$1:$E$1</definedName>
    <definedName name="_______________00" localSheetId="0">#REF!</definedName>
    <definedName name="_______________00">#REF!</definedName>
    <definedName name="_______________000">'[2]10но'!$A$1:$T$1</definedName>
    <definedName name="_______________01" localSheetId="0">#REF!</definedName>
    <definedName name="_______________01">#REF!</definedName>
    <definedName name="_______________0106" localSheetId="0">#REF!</definedName>
    <definedName name="_______________0106">#REF!</definedName>
    <definedName name="_______________0108" localSheetId="0">#REF!</definedName>
    <definedName name="_______________0108">#REF!</definedName>
    <definedName name="_______________0111">'[3]янв-июн'!$A$1:$Q$1</definedName>
    <definedName name="_______________058" localSheetId="0">#REF!</definedName>
    <definedName name="_______________058">#REF!</definedName>
    <definedName name="_______________09" localSheetId="0">#REF!</definedName>
    <definedName name="_______________09">#REF!</definedName>
    <definedName name="_______________1">'[2]10но'!$A$1:$E$1</definedName>
    <definedName name="_______________10" localSheetId="0">#REF!</definedName>
    <definedName name="_______________10">#REF!</definedName>
    <definedName name="_______________10но">'[2]10но'!$A$1:$J$2658</definedName>
    <definedName name="_______________11">[4]декабрь!$A$1:$J$1</definedName>
    <definedName name="_______________11111111" localSheetId="0">#REF!</definedName>
    <definedName name="_______________11111111">#REF!</definedName>
    <definedName name="_______________12">'[3]янв-июн'!$A$1:$I$1</definedName>
    <definedName name="_______________1236" localSheetId="0">#REF!</definedName>
    <definedName name="_______________1236">#REF!</definedName>
    <definedName name="_______________14">'[7]14'!$A$1:$Q$5061</definedName>
    <definedName name="_______________147" localSheetId="0">#REF!</definedName>
    <definedName name="_______________147">#REF!</definedName>
    <definedName name="_______________159" localSheetId="0">#REF!</definedName>
    <definedName name="_______________159">#REF!</definedName>
    <definedName name="_______________18">[4]декабрь!$A$1:$T$1</definedName>
    <definedName name="_______________2">'[3]янв-июн'!$A$1:$E$1</definedName>
    <definedName name="_______________22">'[3]янв-июн'!$A$1:$M$1</definedName>
    <definedName name="_______________222">[4]декабрь!$A$1:$M$1</definedName>
    <definedName name="_______________3">'[2]10но'!$A$1:$O$1</definedName>
    <definedName name="_______________321">'[3]янв-июн'!$A$1:$V$1</definedName>
    <definedName name="_______________33">'[3]янв-июн'!$A$1:$T$1</definedName>
    <definedName name="_______________4">'[2]10но'!$A$1:$T$1</definedName>
    <definedName name="_______________40" localSheetId="0">#REF!</definedName>
    <definedName name="_______________40">#REF!</definedName>
    <definedName name="_______________444">'[3]янв-июн'!$A$1:$Q$1</definedName>
    <definedName name="_______________5" localSheetId="0">#REF!</definedName>
    <definedName name="_______________5">#REF!</definedName>
    <definedName name="_______________55">[4]декабрь!$A$1:$E$1</definedName>
    <definedName name="_______________555" localSheetId="0">#REF!</definedName>
    <definedName name="_______________555">#REF!</definedName>
    <definedName name="_______________6">[4]декабрь!$A$1:$T$1</definedName>
    <definedName name="_______________66" localSheetId="0">#REF!</definedName>
    <definedName name="_______________66">#REF!</definedName>
    <definedName name="_______________666666">[6]сент06!$A$1:$V$1</definedName>
    <definedName name="_______________7" localSheetId="0">#REF!</definedName>
    <definedName name="_______________7">#REF!</definedName>
    <definedName name="_______________777">'[2]10но'!$A$1:$V$1</definedName>
    <definedName name="_______________7777" localSheetId="0">#REF!</definedName>
    <definedName name="_______________7777">#REF!</definedName>
    <definedName name="_______________77777" localSheetId="0">#REF!</definedName>
    <definedName name="_______________77777">#REF!</definedName>
    <definedName name="_______________789" localSheetId="0">#REF!</definedName>
    <definedName name="_______________789">#REF!</definedName>
    <definedName name="_______________8">[4]декабрь!$A$1:$O$1</definedName>
    <definedName name="_______________88">[4]декабрь!$A$1:$T$1</definedName>
    <definedName name="_______________888">'[3]янв-июн'!$A$1:$Q$1</definedName>
    <definedName name="_______________9" localSheetId="0">#REF!</definedName>
    <definedName name="_______________9">#REF!</definedName>
    <definedName name="_______________98" localSheetId="0">#REF!</definedName>
    <definedName name="_______________98">#REF!</definedName>
    <definedName name="_______________99">'[3]тр 01-10'!$A$1:$I$1</definedName>
    <definedName name="_______________ctp1" localSheetId="0">#REF!</definedName>
    <definedName name="_______________ctp1">#REF!</definedName>
    <definedName name="_______________dom1" localSheetId="0">#REF!</definedName>
    <definedName name="_______________dom1">#REF!</definedName>
    <definedName name="_______________FG1">[5]!_xlbgnm.FG1</definedName>
    <definedName name="_______________M8">[8]!_xlbgnm.M8</definedName>
    <definedName name="_______________M9">[8]!_xlbgnm.M9</definedName>
    <definedName name="_______________SP1" localSheetId="0">#REF!</definedName>
    <definedName name="_______________SP1">#REF!</definedName>
    <definedName name="_______________SP10" localSheetId="0">#REF!</definedName>
    <definedName name="_______________SP10">#REF!</definedName>
    <definedName name="_______________SP11" localSheetId="0">#REF!</definedName>
    <definedName name="_______________SP11">#REF!</definedName>
    <definedName name="_______________SP12" localSheetId="0">#REF!</definedName>
    <definedName name="_______________SP12">#REF!</definedName>
    <definedName name="_______________SP13" localSheetId="0">#REF!</definedName>
    <definedName name="_______________SP13">#REF!</definedName>
    <definedName name="_______________SP14" localSheetId="0">#REF!</definedName>
    <definedName name="_______________SP14">#REF!</definedName>
    <definedName name="_______________SP15" localSheetId="0">#REF!</definedName>
    <definedName name="_______________SP15">#REF!</definedName>
    <definedName name="_______________SP16" localSheetId="0">#REF!</definedName>
    <definedName name="_______________SP16">#REF!</definedName>
    <definedName name="_______________SP17" localSheetId="0">#REF!</definedName>
    <definedName name="_______________SP17">#REF!</definedName>
    <definedName name="_______________SP18" localSheetId="0">#REF!</definedName>
    <definedName name="_______________SP18">#REF!</definedName>
    <definedName name="_______________SP19" localSheetId="0">#REF!</definedName>
    <definedName name="_______________SP19">#REF!</definedName>
    <definedName name="_______________SP2" localSheetId="0">#REF!</definedName>
    <definedName name="_______________SP2">#REF!</definedName>
    <definedName name="_______________SP20" localSheetId="0">#REF!</definedName>
    <definedName name="_______________SP20">#REF!</definedName>
    <definedName name="_______________SP3" localSheetId="0">#REF!</definedName>
    <definedName name="_______________SP3">#REF!</definedName>
    <definedName name="_______________SP4" localSheetId="0">#REF!</definedName>
    <definedName name="_______________SP4">#REF!</definedName>
    <definedName name="_______________SP5" localSheetId="0">#REF!</definedName>
    <definedName name="_______________SP5">#REF!</definedName>
    <definedName name="_______________SP7" localSheetId="0">#REF!</definedName>
    <definedName name="_______________SP7">#REF!</definedName>
    <definedName name="_______________SP8" localSheetId="0">#REF!</definedName>
    <definedName name="_______________SP8">#REF!</definedName>
    <definedName name="_______________SP9" localSheetId="0">#REF!</definedName>
    <definedName name="_______________SP9">#REF!</definedName>
    <definedName name="_______________st1" localSheetId="0">#REF!</definedName>
    <definedName name="_______________st1">#REF!</definedName>
    <definedName name="______________0">[6]сент06!$A$1:$E$1</definedName>
    <definedName name="______________00" localSheetId="0">#REF!</definedName>
    <definedName name="______________00">#REF!</definedName>
    <definedName name="______________000">'[2]10но'!$A$1:$T$1</definedName>
    <definedName name="______________01" localSheetId="0">#REF!</definedName>
    <definedName name="______________01">#REF!</definedName>
    <definedName name="______________0106" localSheetId="0">#REF!</definedName>
    <definedName name="______________0106">#REF!</definedName>
    <definedName name="______________0108" localSheetId="0">#REF!</definedName>
    <definedName name="______________0108">#REF!</definedName>
    <definedName name="______________0111">'[3]янв-июн'!$A$1:$Q$1</definedName>
    <definedName name="______________058" localSheetId="0">#REF!</definedName>
    <definedName name="______________058">#REF!</definedName>
    <definedName name="______________09" localSheetId="0">#REF!</definedName>
    <definedName name="______________09">#REF!</definedName>
    <definedName name="______________1">'[2]10но'!$A$1:$E$1</definedName>
    <definedName name="______________10" localSheetId="0">#REF!</definedName>
    <definedName name="______________10">#REF!</definedName>
    <definedName name="______________10но">'[2]10но'!$A$1:$J$2658</definedName>
    <definedName name="______________11">[4]декабрь!$A$1:$J$1</definedName>
    <definedName name="______________11111111" localSheetId="0">#REF!</definedName>
    <definedName name="______________11111111">#REF!</definedName>
    <definedName name="______________12">'[3]янв-июн'!$A$1:$I$1</definedName>
    <definedName name="______________1236" localSheetId="0">#REF!</definedName>
    <definedName name="______________1236">#REF!</definedName>
    <definedName name="______________14">'[7]14'!$A$1:$Q$5061</definedName>
    <definedName name="______________147" localSheetId="0">#REF!</definedName>
    <definedName name="______________147">#REF!</definedName>
    <definedName name="______________159" localSheetId="0">#REF!</definedName>
    <definedName name="______________159">#REF!</definedName>
    <definedName name="______________18">[4]декабрь!$A$1:$T$1</definedName>
    <definedName name="______________2">'[3]янв-июн'!$A$1:$E$1</definedName>
    <definedName name="______________22">'[3]янв-июн'!$A$1:$M$1</definedName>
    <definedName name="______________222">[4]декабрь!$A$1:$M$1</definedName>
    <definedName name="______________3">'[2]10но'!$A$1:$O$1</definedName>
    <definedName name="______________321">'[3]янв-июн'!$A$1:$V$1</definedName>
    <definedName name="______________33">'[3]янв-июн'!$A$1:$T$1</definedName>
    <definedName name="______________4">'[2]10но'!$A$1:$T$1</definedName>
    <definedName name="______________40" localSheetId="0">#REF!</definedName>
    <definedName name="______________40">#REF!</definedName>
    <definedName name="______________444">'[3]янв-июн'!$A$1:$Q$1</definedName>
    <definedName name="______________5" localSheetId="0">#REF!</definedName>
    <definedName name="______________5">#REF!</definedName>
    <definedName name="______________55">[4]декабрь!$A$1:$E$1</definedName>
    <definedName name="______________555" localSheetId="0">#REF!</definedName>
    <definedName name="______________555">#REF!</definedName>
    <definedName name="______________6">[4]декабрь!$A$1:$T$1</definedName>
    <definedName name="______________66" localSheetId="0">#REF!</definedName>
    <definedName name="______________66">#REF!</definedName>
    <definedName name="______________666666">[6]сент06!$A$1:$V$1</definedName>
    <definedName name="______________7" localSheetId="0">#REF!</definedName>
    <definedName name="______________7">#REF!</definedName>
    <definedName name="______________777">'[2]10но'!$A$1:$V$1</definedName>
    <definedName name="______________7777" localSheetId="0">#REF!</definedName>
    <definedName name="______________7777">#REF!</definedName>
    <definedName name="______________77777" localSheetId="0">#REF!</definedName>
    <definedName name="______________77777">#REF!</definedName>
    <definedName name="______________789" localSheetId="0">#REF!</definedName>
    <definedName name="______________789">#REF!</definedName>
    <definedName name="______________8">[4]декабрь!$A$1:$O$1</definedName>
    <definedName name="______________88">[4]декабрь!$A$1:$T$1</definedName>
    <definedName name="______________888">'[3]янв-июн'!$A$1:$Q$1</definedName>
    <definedName name="______________9" localSheetId="0">#REF!</definedName>
    <definedName name="______________9">#REF!</definedName>
    <definedName name="______________98" localSheetId="0">#REF!</definedName>
    <definedName name="______________98">#REF!</definedName>
    <definedName name="______________99">'[3]тр 01-10'!$A$1:$I$1</definedName>
    <definedName name="______________ctp1" localSheetId="0">#REF!</definedName>
    <definedName name="______________ctp1">#REF!</definedName>
    <definedName name="______________dom1" localSheetId="0">#REF!</definedName>
    <definedName name="______________dom1">#REF!</definedName>
    <definedName name="______________FG1">[5]!_xlbgnm.FG1</definedName>
    <definedName name="______________M8" localSheetId="0">#REF!</definedName>
    <definedName name="______________M8">#REF!</definedName>
    <definedName name="______________M9" localSheetId="0">#REF!</definedName>
    <definedName name="______________M9">#REF!</definedName>
    <definedName name="______________SP1" localSheetId="0">#REF!</definedName>
    <definedName name="______________SP1">#REF!</definedName>
    <definedName name="______________SP10" localSheetId="0">#REF!</definedName>
    <definedName name="______________SP10">#REF!</definedName>
    <definedName name="______________SP11" localSheetId="0">#REF!</definedName>
    <definedName name="______________SP11">#REF!</definedName>
    <definedName name="______________SP12" localSheetId="0">#REF!</definedName>
    <definedName name="______________SP12">#REF!</definedName>
    <definedName name="______________SP13" localSheetId="0">#REF!</definedName>
    <definedName name="______________SP13">#REF!</definedName>
    <definedName name="______________SP14" localSheetId="0">#REF!</definedName>
    <definedName name="______________SP14">#REF!</definedName>
    <definedName name="______________SP15" localSheetId="0">#REF!</definedName>
    <definedName name="______________SP15">#REF!</definedName>
    <definedName name="______________SP16" localSheetId="0">#REF!</definedName>
    <definedName name="______________SP16">#REF!</definedName>
    <definedName name="______________SP17" localSheetId="0">#REF!</definedName>
    <definedName name="______________SP17">#REF!</definedName>
    <definedName name="______________SP18" localSheetId="0">#REF!</definedName>
    <definedName name="______________SP18">#REF!</definedName>
    <definedName name="______________SP19" localSheetId="0">#REF!</definedName>
    <definedName name="______________SP19">#REF!</definedName>
    <definedName name="______________SP2" localSheetId="0">#REF!</definedName>
    <definedName name="______________SP2">#REF!</definedName>
    <definedName name="______________SP20" localSheetId="0">#REF!</definedName>
    <definedName name="______________SP20">#REF!</definedName>
    <definedName name="______________SP3" localSheetId="0">#REF!</definedName>
    <definedName name="______________SP3">#REF!</definedName>
    <definedName name="______________SP4" localSheetId="0">#REF!</definedName>
    <definedName name="______________SP4">#REF!</definedName>
    <definedName name="______________SP5" localSheetId="0">#REF!</definedName>
    <definedName name="______________SP5">#REF!</definedName>
    <definedName name="______________SP7" localSheetId="0">#REF!</definedName>
    <definedName name="______________SP7">#REF!</definedName>
    <definedName name="______________SP8" localSheetId="0">#REF!</definedName>
    <definedName name="______________SP8">#REF!</definedName>
    <definedName name="______________SP9" localSheetId="0">#REF!</definedName>
    <definedName name="______________SP9">#REF!</definedName>
    <definedName name="______________st1" localSheetId="0">#REF!</definedName>
    <definedName name="______________st1">#REF!</definedName>
    <definedName name="_____________0">[6]сент06!$A$1:$E$1</definedName>
    <definedName name="_____________00" localSheetId="0">#REF!</definedName>
    <definedName name="_____________00">#REF!</definedName>
    <definedName name="_____________000">'[2]10но'!$A$1:$T$1</definedName>
    <definedName name="_____________01" localSheetId="0">#REF!</definedName>
    <definedName name="_____________01">#REF!</definedName>
    <definedName name="_____________0106" localSheetId="0">#REF!</definedName>
    <definedName name="_____________0106">#REF!</definedName>
    <definedName name="_____________0108" localSheetId="0">#REF!</definedName>
    <definedName name="_____________0108">#REF!</definedName>
    <definedName name="_____________0111">'[3]янв-июн'!$A$1:$Q$1</definedName>
    <definedName name="_____________058" localSheetId="0">#REF!</definedName>
    <definedName name="_____________058">#REF!</definedName>
    <definedName name="_____________09" localSheetId="0">#REF!</definedName>
    <definedName name="_____________09">#REF!</definedName>
    <definedName name="_____________1">'[2]10но'!$A$1:$E$1</definedName>
    <definedName name="_____________10" localSheetId="0">#REF!</definedName>
    <definedName name="_____________10">#REF!</definedName>
    <definedName name="_____________10но">'[2]10но'!$A$1:$J$2658</definedName>
    <definedName name="_____________11">[4]декабрь!$A$1:$J$1</definedName>
    <definedName name="_____________11111111" localSheetId="0">#REF!</definedName>
    <definedName name="_____________11111111">#REF!</definedName>
    <definedName name="_____________12">'[3]янв-июн'!$A$1:$I$1</definedName>
    <definedName name="_____________1236" localSheetId="0">#REF!</definedName>
    <definedName name="_____________1236">#REF!</definedName>
    <definedName name="_____________14">'[7]14'!$A$1:$Q$5061</definedName>
    <definedName name="_____________147" localSheetId="0">#REF!</definedName>
    <definedName name="_____________147">#REF!</definedName>
    <definedName name="_____________159" localSheetId="0">#REF!</definedName>
    <definedName name="_____________159">#REF!</definedName>
    <definedName name="_____________18">[4]декабрь!$A$1:$T$1</definedName>
    <definedName name="_____________2">'[3]янв-июн'!$A$1:$E$1</definedName>
    <definedName name="_____________22">'[3]янв-июн'!$A$1:$M$1</definedName>
    <definedName name="_____________222">[4]декабрь!$A$1:$M$1</definedName>
    <definedName name="_____________3">'[2]10но'!$A$1:$O$1</definedName>
    <definedName name="_____________321">'[3]янв-июн'!$A$1:$V$1</definedName>
    <definedName name="_____________33">'[3]янв-июн'!$A$1:$T$1</definedName>
    <definedName name="_____________4">'[2]10но'!$A$1:$T$1</definedName>
    <definedName name="_____________40" localSheetId="0">#REF!</definedName>
    <definedName name="_____________40">#REF!</definedName>
    <definedName name="_____________444">'[3]янв-июн'!$A$1:$Q$1</definedName>
    <definedName name="_____________5" localSheetId="0">#REF!</definedName>
    <definedName name="_____________5">#REF!</definedName>
    <definedName name="_____________55">[4]декабрь!$A$1:$E$1</definedName>
    <definedName name="_____________555" localSheetId="0">#REF!</definedName>
    <definedName name="_____________555">#REF!</definedName>
    <definedName name="_____________6">[4]декабрь!$A$1:$T$1</definedName>
    <definedName name="_____________66" localSheetId="0">#REF!</definedName>
    <definedName name="_____________66">#REF!</definedName>
    <definedName name="_____________666666">[6]сент06!$A$1:$V$1</definedName>
    <definedName name="_____________7" localSheetId="0">#REF!</definedName>
    <definedName name="_____________7">#REF!</definedName>
    <definedName name="_____________777">'[2]10но'!$A$1:$V$1</definedName>
    <definedName name="_____________7777" localSheetId="0">#REF!</definedName>
    <definedName name="_____________7777">#REF!</definedName>
    <definedName name="_____________77777" localSheetId="0">#REF!</definedName>
    <definedName name="_____________77777">#REF!</definedName>
    <definedName name="_____________789" localSheetId="0">#REF!</definedName>
    <definedName name="_____________789">#REF!</definedName>
    <definedName name="_____________8">[4]декабрь!$A$1:$O$1</definedName>
    <definedName name="_____________88">[4]декабрь!$A$1:$T$1</definedName>
    <definedName name="_____________888">'[3]янв-июн'!$A$1:$Q$1</definedName>
    <definedName name="_____________9" localSheetId="0">#REF!</definedName>
    <definedName name="_____________9">#REF!</definedName>
    <definedName name="_____________98" localSheetId="0">#REF!</definedName>
    <definedName name="_____________98">#REF!</definedName>
    <definedName name="_____________99">'[3]тр 01-10'!$A$1:$I$1</definedName>
    <definedName name="_____________ctp1" localSheetId="0">#REF!</definedName>
    <definedName name="_____________ctp1">#REF!</definedName>
    <definedName name="_____________dom1" localSheetId="0">#REF!</definedName>
    <definedName name="_____________dom1">#REF!</definedName>
    <definedName name="_____________FG1">[5]!_xlbgnm.FG1</definedName>
    <definedName name="_____________M8" localSheetId="0">#REF!</definedName>
    <definedName name="_____________M8">#REF!</definedName>
    <definedName name="_____________M9" localSheetId="0">#REF!</definedName>
    <definedName name="_____________M9">#REF!</definedName>
    <definedName name="_____________SP1" localSheetId="0">#REF!</definedName>
    <definedName name="_____________SP1">#REF!</definedName>
    <definedName name="_____________SP10" localSheetId="0">#REF!</definedName>
    <definedName name="_____________SP10">#REF!</definedName>
    <definedName name="_____________SP11" localSheetId="0">#REF!</definedName>
    <definedName name="_____________SP11">#REF!</definedName>
    <definedName name="_____________SP12" localSheetId="0">#REF!</definedName>
    <definedName name="_____________SP12">#REF!</definedName>
    <definedName name="_____________SP13" localSheetId="0">#REF!</definedName>
    <definedName name="_____________SP13">#REF!</definedName>
    <definedName name="_____________SP14" localSheetId="0">#REF!</definedName>
    <definedName name="_____________SP14">#REF!</definedName>
    <definedName name="_____________SP15" localSheetId="0">#REF!</definedName>
    <definedName name="_____________SP15">#REF!</definedName>
    <definedName name="_____________SP16" localSheetId="0">#REF!</definedName>
    <definedName name="_____________SP16">#REF!</definedName>
    <definedName name="_____________SP17" localSheetId="0">#REF!</definedName>
    <definedName name="_____________SP17">#REF!</definedName>
    <definedName name="_____________SP18" localSheetId="0">#REF!</definedName>
    <definedName name="_____________SP18">#REF!</definedName>
    <definedName name="_____________SP19" localSheetId="0">#REF!</definedName>
    <definedName name="_____________SP19">#REF!</definedName>
    <definedName name="_____________SP2" localSheetId="0">#REF!</definedName>
    <definedName name="_____________SP2">#REF!</definedName>
    <definedName name="_____________SP20" localSheetId="0">#REF!</definedName>
    <definedName name="_____________SP20">#REF!</definedName>
    <definedName name="_____________SP3" localSheetId="0">#REF!</definedName>
    <definedName name="_____________SP3">#REF!</definedName>
    <definedName name="_____________SP4" localSheetId="0">#REF!</definedName>
    <definedName name="_____________SP4">#REF!</definedName>
    <definedName name="_____________SP5" localSheetId="0">#REF!</definedName>
    <definedName name="_____________SP5">#REF!</definedName>
    <definedName name="_____________SP7" localSheetId="0">#REF!</definedName>
    <definedName name="_____________SP7">#REF!</definedName>
    <definedName name="_____________SP8" localSheetId="0">#REF!</definedName>
    <definedName name="_____________SP8">#REF!</definedName>
    <definedName name="_____________SP9" localSheetId="0">#REF!</definedName>
    <definedName name="_____________SP9">#REF!</definedName>
    <definedName name="_____________st1" localSheetId="0">#REF!</definedName>
    <definedName name="_____________st1">#REF!</definedName>
    <definedName name="____________0">[6]сент06!$A$1:$E$1</definedName>
    <definedName name="____________00" localSheetId="0">#REF!</definedName>
    <definedName name="____________00">#REF!</definedName>
    <definedName name="____________000">'[2]10но'!$A$1:$T$1</definedName>
    <definedName name="____________01" localSheetId="0">#REF!</definedName>
    <definedName name="____________01">#REF!</definedName>
    <definedName name="____________0106" localSheetId="0">#REF!</definedName>
    <definedName name="____________0106">#REF!</definedName>
    <definedName name="____________0108" localSheetId="0">#REF!</definedName>
    <definedName name="____________0108">#REF!</definedName>
    <definedName name="____________0111">'[3]янв-июн'!$A$1:$Q$1</definedName>
    <definedName name="____________058" localSheetId="0">#REF!</definedName>
    <definedName name="____________058">#REF!</definedName>
    <definedName name="____________09" localSheetId="0">#REF!</definedName>
    <definedName name="____________09">#REF!</definedName>
    <definedName name="____________1">'[2]10но'!$A$1:$E$1</definedName>
    <definedName name="____________10" localSheetId="0">#REF!</definedName>
    <definedName name="____________10">#REF!</definedName>
    <definedName name="____________10но">'[2]10но'!$A$1:$J$2658</definedName>
    <definedName name="____________11">[4]декабрь!$A$1:$J$1</definedName>
    <definedName name="____________11111111" localSheetId="0">#REF!</definedName>
    <definedName name="____________11111111">#REF!</definedName>
    <definedName name="____________12">'[3]янв-июн'!$A$1:$I$1</definedName>
    <definedName name="____________1236" localSheetId="0">#REF!</definedName>
    <definedName name="____________1236">#REF!</definedName>
    <definedName name="____________14">'[7]14'!$A$1:$Q$5061</definedName>
    <definedName name="____________147" localSheetId="0">#REF!</definedName>
    <definedName name="____________147">#REF!</definedName>
    <definedName name="____________159" localSheetId="0">#REF!</definedName>
    <definedName name="____________159">#REF!</definedName>
    <definedName name="____________18">[4]декабрь!$A$1:$T$1</definedName>
    <definedName name="____________2">'[3]янв-июн'!$A$1:$E$1</definedName>
    <definedName name="____________22">'[3]янв-июн'!$A$1:$M$1</definedName>
    <definedName name="____________222">[4]декабрь!$A$1:$M$1</definedName>
    <definedName name="____________3">'[2]10но'!$A$1:$O$1</definedName>
    <definedName name="____________321">'[3]янв-июн'!$A$1:$V$1</definedName>
    <definedName name="____________33">'[3]янв-июн'!$A$1:$T$1</definedName>
    <definedName name="____________4">'[2]10но'!$A$1:$T$1</definedName>
    <definedName name="____________40" localSheetId="0">#REF!</definedName>
    <definedName name="____________40">#REF!</definedName>
    <definedName name="____________444">'[3]янв-июн'!$A$1:$Q$1</definedName>
    <definedName name="____________5" localSheetId="0">#REF!</definedName>
    <definedName name="____________5">#REF!</definedName>
    <definedName name="____________55">[4]декабрь!$A$1:$E$1</definedName>
    <definedName name="____________555" localSheetId="0">#REF!</definedName>
    <definedName name="____________555">#REF!</definedName>
    <definedName name="____________6">[4]декабрь!$A$1:$T$1</definedName>
    <definedName name="____________66" localSheetId="0">#REF!</definedName>
    <definedName name="____________66">#REF!</definedName>
    <definedName name="____________666666">[6]сент06!$A$1:$V$1</definedName>
    <definedName name="____________7" localSheetId="0">#REF!</definedName>
    <definedName name="____________7">#REF!</definedName>
    <definedName name="____________777">'[2]10но'!$A$1:$V$1</definedName>
    <definedName name="____________7777" localSheetId="0">#REF!</definedName>
    <definedName name="____________7777">#REF!</definedName>
    <definedName name="____________77777" localSheetId="0">#REF!</definedName>
    <definedName name="____________77777">#REF!</definedName>
    <definedName name="____________789" localSheetId="0">#REF!</definedName>
    <definedName name="____________789">#REF!</definedName>
    <definedName name="____________8">[4]декабрь!$A$1:$O$1</definedName>
    <definedName name="____________88">[4]декабрь!$A$1:$T$1</definedName>
    <definedName name="____________888">'[3]янв-июн'!$A$1:$Q$1</definedName>
    <definedName name="____________9" localSheetId="0">#REF!</definedName>
    <definedName name="____________9">#REF!</definedName>
    <definedName name="____________98" localSheetId="0">#REF!</definedName>
    <definedName name="____________98">#REF!</definedName>
    <definedName name="____________99">'[3]тр 01-10'!$A$1:$I$1</definedName>
    <definedName name="____________dom1" localSheetId="0">#REF!</definedName>
    <definedName name="____________dom1">#REF!</definedName>
    <definedName name="____________FG1">[5]!_xlbgnm.FG1</definedName>
    <definedName name="____________M8">[8]!_xlbgnm.M8</definedName>
    <definedName name="____________M9">[8]!_xlbgnm.M9</definedName>
    <definedName name="____________SP1" localSheetId="0">[9]FES!#REF!</definedName>
    <definedName name="____________SP1">[9]FES!#REF!</definedName>
    <definedName name="____________SP10" localSheetId="0">[9]FES!#REF!</definedName>
    <definedName name="____________SP10">[9]FES!#REF!</definedName>
    <definedName name="____________SP11" localSheetId="0">[9]FES!#REF!</definedName>
    <definedName name="____________SP11">[9]FES!#REF!</definedName>
    <definedName name="____________SP12" localSheetId="0">[9]FES!#REF!</definedName>
    <definedName name="____________SP12">[9]FES!#REF!</definedName>
    <definedName name="____________SP13" localSheetId="0">[9]FES!#REF!</definedName>
    <definedName name="____________SP13">[9]FES!#REF!</definedName>
    <definedName name="____________SP14" localSheetId="0">[9]FES!#REF!</definedName>
    <definedName name="____________SP14">[9]FES!#REF!</definedName>
    <definedName name="____________SP15" localSheetId="0">[9]FES!#REF!</definedName>
    <definedName name="____________SP15">[9]FES!#REF!</definedName>
    <definedName name="____________SP16" localSheetId="0">[9]FES!#REF!</definedName>
    <definedName name="____________SP16">[9]FES!#REF!</definedName>
    <definedName name="____________SP17" localSheetId="0">[9]FES!#REF!</definedName>
    <definedName name="____________SP17">[9]FES!#REF!</definedName>
    <definedName name="____________SP18" localSheetId="0">[9]FES!#REF!</definedName>
    <definedName name="____________SP18">[9]FES!#REF!</definedName>
    <definedName name="____________SP19" localSheetId="0">[9]FES!#REF!</definedName>
    <definedName name="____________SP19">[9]FES!#REF!</definedName>
    <definedName name="____________SP2" localSheetId="0">[9]FES!#REF!</definedName>
    <definedName name="____________SP2">[9]FES!#REF!</definedName>
    <definedName name="____________SP20" localSheetId="0">[9]FES!#REF!</definedName>
    <definedName name="____________SP20">[9]FES!#REF!</definedName>
    <definedName name="____________SP3" localSheetId="0">[9]FES!#REF!</definedName>
    <definedName name="____________SP3">[9]FES!#REF!</definedName>
    <definedName name="____________SP4" localSheetId="0">[9]FES!#REF!</definedName>
    <definedName name="____________SP4">[9]FES!#REF!</definedName>
    <definedName name="____________SP5" localSheetId="0">[9]FES!#REF!</definedName>
    <definedName name="____________SP5">[9]FES!#REF!</definedName>
    <definedName name="____________SP7" localSheetId="0">[9]FES!#REF!</definedName>
    <definedName name="____________SP7">[9]FES!#REF!</definedName>
    <definedName name="____________SP8" localSheetId="0">[9]FES!#REF!</definedName>
    <definedName name="____________SP8">[9]FES!#REF!</definedName>
    <definedName name="____________SP9" localSheetId="0">[9]FES!#REF!</definedName>
    <definedName name="____________SP9">[9]FES!#REF!</definedName>
    <definedName name="____________st1" localSheetId="0">#REF!</definedName>
    <definedName name="____________st1">#REF!</definedName>
    <definedName name="___________0">[6]сент06!$A$1:$E$1</definedName>
    <definedName name="___________00" localSheetId="0">#REF!</definedName>
    <definedName name="___________00">#REF!</definedName>
    <definedName name="___________000">'[2]10но'!$A$1:$T$1</definedName>
    <definedName name="___________01" localSheetId="0">#REF!</definedName>
    <definedName name="___________01">#REF!</definedName>
    <definedName name="___________0106" localSheetId="0">#REF!</definedName>
    <definedName name="___________0106">#REF!</definedName>
    <definedName name="___________0108" localSheetId="0">#REF!</definedName>
    <definedName name="___________0108">#REF!</definedName>
    <definedName name="___________0111">'[3]янв-июн'!$A$1:$Q$1</definedName>
    <definedName name="___________058" localSheetId="0">#REF!</definedName>
    <definedName name="___________058">#REF!</definedName>
    <definedName name="___________09" localSheetId="0">#REF!</definedName>
    <definedName name="___________09">#REF!</definedName>
    <definedName name="___________1">'[2]10но'!$A$1:$E$1</definedName>
    <definedName name="___________10" localSheetId="0">#REF!</definedName>
    <definedName name="___________10">#REF!</definedName>
    <definedName name="___________10но">'[2]10но'!$A$1:$J$2658</definedName>
    <definedName name="___________11">[4]декабрь!$A$1:$J$1</definedName>
    <definedName name="___________11111111" localSheetId="0">#REF!</definedName>
    <definedName name="___________11111111">#REF!</definedName>
    <definedName name="___________12">'[3]янв-июн'!$A$1:$I$1</definedName>
    <definedName name="___________1236" localSheetId="0">#REF!</definedName>
    <definedName name="___________1236">#REF!</definedName>
    <definedName name="___________14">'[7]14'!$A$1:$Q$5061</definedName>
    <definedName name="___________147" localSheetId="0">#REF!</definedName>
    <definedName name="___________147">#REF!</definedName>
    <definedName name="___________159" localSheetId="0">#REF!</definedName>
    <definedName name="___________159">#REF!</definedName>
    <definedName name="___________18">[4]декабрь!$A$1:$T$1</definedName>
    <definedName name="___________2">'[3]янв-июн'!$A$1:$E$1</definedName>
    <definedName name="___________22">'[3]янв-июн'!$A$1:$M$1</definedName>
    <definedName name="___________222">[4]декабрь!$A$1:$M$1</definedName>
    <definedName name="___________3">'[2]10но'!$A$1:$O$1</definedName>
    <definedName name="___________321">'[3]янв-июн'!$A$1:$V$1</definedName>
    <definedName name="___________33">'[3]янв-июн'!$A$1:$T$1</definedName>
    <definedName name="___________4">'[2]10но'!$A$1:$T$1</definedName>
    <definedName name="___________40" localSheetId="0">#REF!</definedName>
    <definedName name="___________40">#REF!</definedName>
    <definedName name="___________444">'[3]янв-июн'!$A$1:$Q$1</definedName>
    <definedName name="___________5" localSheetId="0">#REF!</definedName>
    <definedName name="___________5">#REF!</definedName>
    <definedName name="___________55">[4]декабрь!$A$1:$E$1</definedName>
    <definedName name="___________555" localSheetId="0">#REF!</definedName>
    <definedName name="___________555">#REF!</definedName>
    <definedName name="___________6">[4]декабрь!$A$1:$T$1</definedName>
    <definedName name="___________66" localSheetId="0">#REF!</definedName>
    <definedName name="___________66">#REF!</definedName>
    <definedName name="___________666666">[6]сент06!$A$1:$V$1</definedName>
    <definedName name="___________7" localSheetId="0">#REF!</definedName>
    <definedName name="___________7">#REF!</definedName>
    <definedName name="___________777">'[2]10но'!$A$1:$V$1</definedName>
    <definedName name="___________7777" localSheetId="0">#REF!</definedName>
    <definedName name="___________7777">#REF!</definedName>
    <definedName name="___________77777" localSheetId="0">#REF!</definedName>
    <definedName name="___________77777">#REF!</definedName>
    <definedName name="___________789" localSheetId="0">#REF!</definedName>
    <definedName name="___________789">#REF!</definedName>
    <definedName name="___________8">[4]декабрь!$A$1:$O$1</definedName>
    <definedName name="___________88">[4]декабрь!$A$1:$T$1</definedName>
    <definedName name="___________888">'[3]янв-июн'!$A$1:$Q$1</definedName>
    <definedName name="___________9" localSheetId="0">#REF!</definedName>
    <definedName name="___________9">#REF!</definedName>
    <definedName name="___________98" localSheetId="0">#REF!</definedName>
    <definedName name="___________98">#REF!</definedName>
    <definedName name="___________99">'[3]тр 01-10'!$A$1:$I$1</definedName>
    <definedName name="___________ctp1" localSheetId="0">#REF!</definedName>
    <definedName name="___________ctp1">#REF!</definedName>
    <definedName name="___________FG1">[5]!_xlbgnm.FG1</definedName>
    <definedName name="___________M8" localSheetId="0">#REF!</definedName>
    <definedName name="___________M8">#REF!</definedName>
    <definedName name="___________M9" localSheetId="0">#REF!</definedName>
    <definedName name="___________M9">#REF!</definedName>
    <definedName name="___________SP1" localSheetId="0">[10]FES!#REF!</definedName>
    <definedName name="___________SP1">[10]FES!#REF!</definedName>
    <definedName name="___________SP10" localSheetId="0">[10]FES!#REF!</definedName>
    <definedName name="___________SP10">[10]FES!#REF!</definedName>
    <definedName name="___________SP11" localSheetId="0">[10]FES!#REF!</definedName>
    <definedName name="___________SP11">[10]FES!#REF!</definedName>
    <definedName name="___________SP12" localSheetId="0">[10]FES!#REF!</definedName>
    <definedName name="___________SP12">[10]FES!#REF!</definedName>
    <definedName name="___________SP13" localSheetId="0">[10]FES!#REF!</definedName>
    <definedName name="___________SP13">[10]FES!#REF!</definedName>
    <definedName name="___________SP14" localSheetId="0">[10]FES!#REF!</definedName>
    <definedName name="___________SP14">[10]FES!#REF!</definedName>
    <definedName name="___________SP15" localSheetId="0">[10]FES!#REF!</definedName>
    <definedName name="___________SP15">[10]FES!#REF!</definedName>
    <definedName name="___________SP16" localSheetId="0">[10]FES!#REF!</definedName>
    <definedName name="___________SP16">[10]FES!#REF!</definedName>
    <definedName name="___________SP17" localSheetId="0">[10]FES!#REF!</definedName>
    <definedName name="___________SP17">[10]FES!#REF!</definedName>
    <definedName name="___________SP18" localSheetId="0">[10]FES!#REF!</definedName>
    <definedName name="___________SP18">[10]FES!#REF!</definedName>
    <definedName name="___________SP19" localSheetId="0">[10]FES!#REF!</definedName>
    <definedName name="___________SP19">[10]FES!#REF!</definedName>
    <definedName name="___________SP2" localSheetId="0">[10]FES!#REF!</definedName>
    <definedName name="___________SP2">[10]FES!#REF!</definedName>
    <definedName name="___________SP20" localSheetId="0">[10]FES!#REF!</definedName>
    <definedName name="___________SP20">[10]FES!#REF!</definedName>
    <definedName name="___________SP3" localSheetId="0">[10]FES!#REF!</definedName>
    <definedName name="___________SP3">[10]FES!#REF!</definedName>
    <definedName name="___________SP4" localSheetId="0">[10]FES!#REF!</definedName>
    <definedName name="___________SP4">[10]FES!#REF!</definedName>
    <definedName name="___________SP5" localSheetId="0">[10]FES!#REF!</definedName>
    <definedName name="___________SP5">[10]FES!#REF!</definedName>
    <definedName name="___________SP7" localSheetId="0">[10]FES!#REF!</definedName>
    <definedName name="___________SP7">[10]FES!#REF!</definedName>
    <definedName name="___________SP8" localSheetId="0">[10]FES!#REF!</definedName>
    <definedName name="___________SP8">[10]FES!#REF!</definedName>
    <definedName name="___________SP9" localSheetId="0">[10]FES!#REF!</definedName>
    <definedName name="___________SP9">[10]FES!#REF!</definedName>
    <definedName name="___________st1" localSheetId="0">#REF!</definedName>
    <definedName name="___________st1">#REF!</definedName>
    <definedName name="__________0">[6]сент06!$A$1:$E$1</definedName>
    <definedName name="__________00" localSheetId="0">#REF!</definedName>
    <definedName name="__________00">#REF!</definedName>
    <definedName name="__________000">'[2]10но'!$A$1:$T$1</definedName>
    <definedName name="__________01" localSheetId="0">#REF!</definedName>
    <definedName name="__________01">#REF!</definedName>
    <definedName name="__________0106" localSheetId="0">#REF!</definedName>
    <definedName name="__________0106">#REF!</definedName>
    <definedName name="__________0108" localSheetId="0">#REF!</definedName>
    <definedName name="__________0108">#REF!</definedName>
    <definedName name="__________0111">'[3]янв-июн'!$A$1:$Q$1</definedName>
    <definedName name="__________058" localSheetId="0">#REF!</definedName>
    <definedName name="__________058">#REF!</definedName>
    <definedName name="__________09" localSheetId="0">#REF!</definedName>
    <definedName name="__________09">#REF!</definedName>
    <definedName name="__________1">'[2]10но'!$A$1:$E$1</definedName>
    <definedName name="__________10" localSheetId="0">#REF!</definedName>
    <definedName name="__________10">#REF!</definedName>
    <definedName name="__________10но">'[2]10но'!$A$1:$J$2658</definedName>
    <definedName name="__________11">[4]декабрь!$A$1:$J$1</definedName>
    <definedName name="__________11111111" localSheetId="0">#REF!</definedName>
    <definedName name="__________11111111">#REF!</definedName>
    <definedName name="__________12">'[3]янв-июн'!$A$1:$I$1</definedName>
    <definedName name="__________1236" localSheetId="0">#REF!</definedName>
    <definedName name="__________1236">#REF!</definedName>
    <definedName name="__________14">'[7]14'!$A$1:$Q$5061</definedName>
    <definedName name="__________147" localSheetId="0">#REF!</definedName>
    <definedName name="__________147">#REF!</definedName>
    <definedName name="__________159" localSheetId="0">#REF!</definedName>
    <definedName name="__________159">#REF!</definedName>
    <definedName name="__________18">[4]декабрь!$A$1:$T$1</definedName>
    <definedName name="__________2">'[3]янв-июн'!$A$1:$E$1</definedName>
    <definedName name="__________22">'[3]янв-июн'!$A$1:$M$1</definedName>
    <definedName name="__________222">[4]декабрь!$A$1:$M$1</definedName>
    <definedName name="__________3">'[2]10но'!$A$1:$O$1</definedName>
    <definedName name="__________321">'[3]янв-июн'!$A$1:$V$1</definedName>
    <definedName name="__________33">'[3]янв-июн'!$A$1:$T$1</definedName>
    <definedName name="__________4">'[2]10но'!$A$1:$T$1</definedName>
    <definedName name="__________40" localSheetId="0">#REF!</definedName>
    <definedName name="__________40">#REF!</definedName>
    <definedName name="__________444">'[3]янв-июн'!$A$1:$Q$1</definedName>
    <definedName name="__________5" localSheetId="0">#REF!</definedName>
    <definedName name="__________5">#REF!</definedName>
    <definedName name="__________55">[4]декабрь!$A$1:$E$1</definedName>
    <definedName name="__________555" localSheetId="0">#REF!</definedName>
    <definedName name="__________555">#REF!</definedName>
    <definedName name="__________6">[4]декабрь!$A$1:$T$1</definedName>
    <definedName name="__________66" localSheetId="0">#REF!</definedName>
    <definedName name="__________66">#REF!</definedName>
    <definedName name="__________666666">[6]сент06!$A$1:$V$1</definedName>
    <definedName name="__________7" localSheetId="0">#REF!</definedName>
    <definedName name="__________7">#REF!</definedName>
    <definedName name="__________777">'[2]10но'!$A$1:$V$1</definedName>
    <definedName name="__________7777" localSheetId="0">#REF!</definedName>
    <definedName name="__________7777">#REF!</definedName>
    <definedName name="__________77777" localSheetId="0">#REF!</definedName>
    <definedName name="__________77777">#REF!</definedName>
    <definedName name="__________789" localSheetId="0">#REF!</definedName>
    <definedName name="__________789">#REF!</definedName>
    <definedName name="__________8">[4]декабрь!$A$1:$O$1</definedName>
    <definedName name="__________88">[4]декабрь!$A$1:$T$1</definedName>
    <definedName name="__________888">'[3]янв-июн'!$A$1:$Q$1</definedName>
    <definedName name="__________9" localSheetId="0">#REF!</definedName>
    <definedName name="__________9">#REF!</definedName>
    <definedName name="__________98" localSheetId="0">#REF!</definedName>
    <definedName name="__________98">#REF!</definedName>
    <definedName name="__________99">'[3]тр 01-10'!$A$1:$I$1</definedName>
    <definedName name="__________dom1" localSheetId="0">#REF!</definedName>
    <definedName name="__________dom1">#REF!</definedName>
    <definedName name="__________FG1">[5]!_xlbgnm.FG1</definedName>
    <definedName name="__________M8" localSheetId="0">#REF!</definedName>
    <definedName name="__________M8">#REF!</definedName>
    <definedName name="__________M9" localSheetId="0">#REF!</definedName>
    <definedName name="__________M9">#REF!</definedName>
    <definedName name="__________SP1" localSheetId="0">[9]FES!#REF!</definedName>
    <definedName name="__________SP1">[9]FES!#REF!</definedName>
    <definedName name="__________SP10" localSheetId="0">[9]FES!#REF!</definedName>
    <definedName name="__________SP10">[9]FES!#REF!</definedName>
    <definedName name="__________SP11" localSheetId="0">[9]FES!#REF!</definedName>
    <definedName name="__________SP11">[9]FES!#REF!</definedName>
    <definedName name="__________SP12" localSheetId="0">[9]FES!#REF!</definedName>
    <definedName name="__________SP12">[9]FES!#REF!</definedName>
    <definedName name="__________SP13" localSheetId="0">[9]FES!#REF!</definedName>
    <definedName name="__________SP13">[9]FES!#REF!</definedName>
    <definedName name="__________SP14" localSheetId="0">[9]FES!#REF!</definedName>
    <definedName name="__________SP14">[9]FES!#REF!</definedName>
    <definedName name="__________SP15" localSheetId="0">[9]FES!#REF!</definedName>
    <definedName name="__________SP15">[9]FES!#REF!</definedName>
    <definedName name="__________SP16" localSheetId="0">[9]FES!#REF!</definedName>
    <definedName name="__________SP16">[9]FES!#REF!</definedName>
    <definedName name="__________SP17" localSheetId="0">[9]FES!#REF!</definedName>
    <definedName name="__________SP17">[9]FES!#REF!</definedName>
    <definedName name="__________SP18" localSheetId="0">[9]FES!#REF!</definedName>
    <definedName name="__________SP18">[9]FES!#REF!</definedName>
    <definedName name="__________SP19" localSheetId="0">[9]FES!#REF!</definedName>
    <definedName name="__________SP19">[9]FES!#REF!</definedName>
    <definedName name="__________SP2" localSheetId="0">[9]FES!#REF!</definedName>
    <definedName name="__________SP2">[9]FES!#REF!</definedName>
    <definedName name="__________SP20" localSheetId="0">[9]FES!#REF!</definedName>
    <definedName name="__________SP20">[9]FES!#REF!</definedName>
    <definedName name="__________SP3" localSheetId="0">[9]FES!#REF!</definedName>
    <definedName name="__________SP3">[9]FES!#REF!</definedName>
    <definedName name="__________SP4" localSheetId="0">[9]FES!#REF!</definedName>
    <definedName name="__________SP4">[9]FES!#REF!</definedName>
    <definedName name="__________SP5" localSheetId="0">[9]FES!#REF!</definedName>
    <definedName name="__________SP5">[9]FES!#REF!</definedName>
    <definedName name="__________SP7" localSheetId="0">[9]FES!#REF!</definedName>
    <definedName name="__________SP7">[9]FES!#REF!</definedName>
    <definedName name="__________SP8" localSheetId="0">[9]FES!#REF!</definedName>
    <definedName name="__________SP8">[9]FES!#REF!</definedName>
    <definedName name="__________SP9" localSheetId="0">[9]FES!#REF!</definedName>
    <definedName name="__________SP9">[9]FES!#REF!</definedName>
    <definedName name="_________0">[6]сент06!$A$1:$E$1</definedName>
    <definedName name="_________00" localSheetId="0">#REF!</definedName>
    <definedName name="_________00">#REF!</definedName>
    <definedName name="_________000">'[2]10но'!$A$1:$T$1</definedName>
    <definedName name="_________01" localSheetId="0">#REF!</definedName>
    <definedName name="_________01">#REF!</definedName>
    <definedName name="_________0106" localSheetId="0">#REF!</definedName>
    <definedName name="_________0106">#REF!</definedName>
    <definedName name="_________0108" localSheetId="0">#REF!</definedName>
    <definedName name="_________0108">#REF!</definedName>
    <definedName name="_________0111">'[3]янв-июн'!$A$1:$Q$1</definedName>
    <definedName name="_________058" localSheetId="0">#REF!</definedName>
    <definedName name="_________058">#REF!</definedName>
    <definedName name="_________09" localSheetId="0">#REF!</definedName>
    <definedName name="_________09">#REF!</definedName>
    <definedName name="_________1">'[2]10но'!$A$1:$E$1</definedName>
    <definedName name="_________10" localSheetId="0">#REF!</definedName>
    <definedName name="_________10">#REF!</definedName>
    <definedName name="_________10но">'[2]10но'!$A$1:$J$2658</definedName>
    <definedName name="_________11">[4]декабрь!$A$1:$J$1</definedName>
    <definedName name="_________11111111" localSheetId="0">#REF!</definedName>
    <definedName name="_________11111111">#REF!</definedName>
    <definedName name="_________12">'[3]янв-июн'!$A$1:$I$1</definedName>
    <definedName name="_________1236" localSheetId="0">#REF!</definedName>
    <definedName name="_________1236">#REF!</definedName>
    <definedName name="_________14">'[7]14'!$A$1:$Q$5061</definedName>
    <definedName name="_________147" localSheetId="0">#REF!</definedName>
    <definedName name="_________147">#REF!</definedName>
    <definedName name="_________159" localSheetId="0">#REF!</definedName>
    <definedName name="_________159">#REF!</definedName>
    <definedName name="_________18">[4]декабрь!$A$1:$T$1</definedName>
    <definedName name="_________2">'[3]янв-июн'!$A$1:$E$1</definedName>
    <definedName name="_________22">'[3]янв-июн'!$A$1:$M$1</definedName>
    <definedName name="_________222">[4]декабрь!$A$1:$M$1</definedName>
    <definedName name="_________3">'[2]10но'!$A$1:$O$1</definedName>
    <definedName name="_________321">'[3]янв-июн'!$A$1:$V$1</definedName>
    <definedName name="_________33">'[3]янв-июн'!$A$1:$T$1</definedName>
    <definedName name="_________4">'[2]10но'!$A$1:$T$1</definedName>
    <definedName name="_________40" localSheetId="0">#REF!</definedName>
    <definedName name="_________40">#REF!</definedName>
    <definedName name="_________444">'[3]янв-июн'!$A$1:$Q$1</definedName>
    <definedName name="_________5" localSheetId="0">#REF!</definedName>
    <definedName name="_________5">#REF!</definedName>
    <definedName name="_________55">[4]декабрь!$A$1:$E$1</definedName>
    <definedName name="_________555" localSheetId="0">#REF!</definedName>
    <definedName name="_________555">#REF!</definedName>
    <definedName name="_________6">[4]декабрь!$A$1:$T$1</definedName>
    <definedName name="_________66" localSheetId="0">#REF!</definedName>
    <definedName name="_________66">#REF!</definedName>
    <definedName name="_________666666">[6]сент06!$A$1:$V$1</definedName>
    <definedName name="_________7" localSheetId="0">#REF!</definedName>
    <definedName name="_________7">#REF!</definedName>
    <definedName name="_________777">'[2]10но'!$A$1:$V$1</definedName>
    <definedName name="_________7777" localSheetId="0">#REF!</definedName>
    <definedName name="_________7777">#REF!</definedName>
    <definedName name="_________77777" localSheetId="0">#REF!</definedName>
    <definedName name="_________77777">#REF!</definedName>
    <definedName name="_________789" localSheetId="0">#REF!</definedName>
    <definedName name="_________789">#REF!</definedName>
    <definedName name="_________8">[4]декабрь!$A$1:$O$1</definedName>
    <definedName name="_________88">[4]декабрь!$A$1:$T$1</definedName>
    <definedName name="_________888">'[3]янв-июн'!$A$1:$Q$1</definedName>
    <definedName name="_________9" localSheetId="0">#REF!</definedName>
    <definedName name="_________9">#REF!</definedName>
    <definedName name="_________98" localSheetId="0">#REF!</definedName>
    <definedName name="_________98">#REF!</definedName>
    <definedName name="_________99">'[3]тр 01-10'!$A$1:$I$1</definedName>
    <definedName name="_________ctp1" localSheetId="0">'[11]баланс СЗАО'!#REF!</definedName>
    <definedName name="_________ctp1">'[11]баланс СЗАО'!#REF!</definedName>
    <definedName name="_________FG1">[5]!_xlbgnm.FG1</definedName>
    <definedName name="_________M8">[8]!_xlbgnm.M8</definedName>
    <definedName name="_________M9">[8]!_xlbgnm.M9</definedName>
    <definedName name="_________SP1" localSheetId="0">[9]FES!#REF!</definedName>
    <definedName name="_________SP1">[9]FES!#REF!</definedName>
    <definedName name="_________SP10" localSheetId="0">[9]FES!#REF!</definedName>
    <definedName name="_________SP10">[9]FES!#REF!</definedName>
    <definedName name="_________SP11" localSheetId="0">[9]FES!#REF!</definedName>
    <definedName name="_________SP11">[9]FES!#REF!</definedName>
    <definedName name="_________SP12" localSheetId="0">[9]FES!#REF!</definedName>
    <definedName name="_________SP12">[9]FES!#REF!</definedName>
    <definedName name="_________SP13" localSheetId="0">[9]FES!#REF!</definedName>
    <definedName name="_________SP13">[9]FES!#REF!</definedName>
    <definedName name="_________SP14" localSheetId="0">[9]FES!#REF!</definedName>
    <definedName name="_________SP14">[9]FES!#REF!</definedName>
    <definedName name="_________SP15" localSheetId="0">[9]FES!#REF!</definedName>
    <definedName name="_________SP15">[9]FES!#REF!</definedName>
    <definedName name="_________SP16" localSheetId="0">[9]FES!#REF!</definedName>
    <definedName name="_________SP16">[9]FES!#REF!</definedName>
    <definedName name="_________SP17" localSheetId="0">[9]FES!#REF!</definedName>
    <definedName name="_________SP17">[9]FES!#REF!</definedName>
    <definedName name="_________SP18" localSheetId="0">[9]FES!#REF!</definedName>
    <definedName name="_________SP18">[9]FES!#REF!</definedName>
    <definedName name="_________SP19" localSheetId="0">[9]FES!#REF!</definedName>
    <definedName name="_________SP19">[9]FES!#REF!</definedName>
    <definedName name="_________SP2" localSheetId="0">[9]FES!#REF!</definedName>
    <definedName name="_________SP2">[9]FES!#REF!</definedName>
    <definedName name="_________SP20" localSheetId="0">[9]FES!#REF!</definedName>
    <definedName name="_________SP20">[9]FES!#REF!</definedName>
    <definedName name="_________SP3" localSheetId="0">[9]FES!#REF!</definedName>
    <definedName name="_________SP3">[9]FES!#REF!</definedName>
    <definedName name="_________SP4" localSheetId="0">[9]FES!#REF!</definedName>
    <definedName name="_________SP4">[9]FES!#REF!</definedName>
    <definedName name="_________SP5" localSheetId="0">[9]FES!#REF!</definedName>
    <definedName name="_________SP5">[9]FES!#REF!</definedName>
    <definedName name="_________SP7" localSheetId="0">[9]FES!#REF!</definedName>
    <definedName name="_________SP7">[9]FES!#REF!</definedName>
    <definedName name="_________SP8" localSheetId="0">[9]FES!#REF!</definedName>
    <definedName name="_________SP8">[9]FES!#REF!</definedName>
    <definedName name="_________SP9" localSheetId="0">[9]FES!#REF!</definedName>
    <definedName name="_________SP9">[9]FES!#REF!</definedName>
    <definedName name="_________st1" localSheetId="0">#REF!</definedName>
    <definedName name="_________st1">#REF!</definedName>
    <definedName name="________0">[6]сент06!$A$1:$E$1</definedName>
    <definedName name="________00" localSheetId="0">#REF!</definedName>
    <definedName name="________00">#REF!</definedName>
    <definedName name="________000">'[2]10но'!$A$1:$T$1</definedName>
    <definedName name="________01" localSheetId="0">#REF!</definedName>
    <definedName name="________01">#REF!</definedName>
    <definedName name="________0106" localSheetId="0">#REF!</definedName>
    <definedName name="________0106">#REF!</definedName>
    <definedName name="________0108" localSheetId="0">#REF!</definedName>
    <definedName name="________0108">#REF!</definedName>
    <definedName name="________0111">'[3]янв-июн'!$A$1:$Q$1</definedName>
    <definedName name="________058" localSheetId="0">#REF!</definedName>
    <definedName name="________058">#REF!</definedName>
    <definedName name="________09" localSheetId="0">#REF!</definedName>
    <definedName name="________09">#REF!</definedName>
    <definedName name="________1">'[2]10но'!$A$1:$E$1</definedName>
    <definedName name="________10" localSheetId="0">#REF!</definedName>
    <definedName name="________10">#REF!</definedName>
    <definedName name="________10но">'[2]10но'!$A$1:$J$2658</definedName>
    <definedName name="________11">[4]декабрь!$A$1:$J$1</definedName>
    <definedName name="________11111111" localSheetId="0">#REF!</definedName>
    <definedName name="________11111111">#REF!</definedName>
    <definedName name="________12">'[3]янв-июн'!$A$1:$I$1</definedName>
    <definedName name="________1236" localSheetId="0">#REF!</definedName>
    <definedName name="________1236">#REF!</definedName>
    <definedName name="________14">'[7]14'!$A$1:$Q$5061</definedName>
    <definedName name="________147" localSheetId="0">#REF!</definedName>
    <definedName name="________147">#REF!</definedName>
    <definedName name="________159" localSheetId="0">#REF!</definedName>
    <definedName name="________159">#REF!</definedName>
    <definedName name="________18">[4]декабрь!$A$1:$T$1</definedName>
    <definedName name="________2">'[3]янв-июн'!$A$1:$E$1</definedName>
    <definedName name="________22">'[3]янв-июн'!$A$1:$M$1</definedName>
    <definedName name="________222">[4]декабрь!$A$1:$M$1</definedName>
    <definedName name="________3">'[2]10но'!$A$1:$O$1</definedName>
    <definedName name="________321">'[3]янв-июн'!$A$1:$V$1</definedName>
    <definedName name="________33">'[3]янв-июн'!$A$1:$T$1</definedName>
    <definedName name="________4">'[2]10но'!$A$1:$T$1</definedName>
    <definedName name="________40" localSheetId="0">#REF!</definedName>
    <definedName name="________40">#REF!</definedName>
    <definedName name="________444">'[3]янв-июн'!$A$1:$Q$1</definedName>
    <definedName name="________5" localSheetId="0">#REF!</definedName>
    <definedName name="________5">#REF!</definedName>
    <definedName name="________55">[4]декабрь!$A$1:$E$1</definedName>
    <definedName name="________555" localSheetId="0">#REF!</definedName>
    <definedName name="________555">#REF!</definedName>
    <definedName name="________6">[4]декабрь!$A$1:$T$1</definedName>
    <definedName name="________66" localSheetId="0">#REF!</definedName>
    <definedName name="________66">#REF!</definedName>
    <definedName name="________666666">[6]сент06!$A$1:$V$1</definedName>
    <definedName name="________7" localSheetId="0">#REF!</definedName>
    <definedName name="________7">#REF!</definedName>
    <definedName name="________777">'[2]10но'!$A$1:$V$1</definedName>
    <definedName name="________7777" localSheetId="0">#REF!</definedName>
    <definedName name="________7777">#REF!</definedName>
    <definedName name="________77777" localSheetId="0">#REF!</definedName>
    <definedName name="________77777">#REF!</definedName>
    <definedName name="________789" localSheetId="0">#REF!</definedName>
    <definedName name="________789">#REF!</definedName>
    <definedName name="________8">[4]декабрь!$A$1:$O$1</definedName>
    <definedName name="________88">[4]декабрь!$A$1:$T$1</definedName>
    <definedName name="________888">'[3]янв-июн'!$A$1:$Q$1</definedName>
    <definedName name="________9" localSheetId="0">#REF!</definedName>
    <definedName name="________9">#REF!</definedName>
    <definedName name="________98" localSheetId="0">#REF!</definedName>
    <definedName name="________98">#REF!</definedName>
    <definedName name="________99">'[3]тр 01-10'!$A$1:$I$1</definedName>
    <definedName name="________dom1" localSheetId="0">'[11]баланс СЗАО'!#REF!</definedName>
    <definedName name="________dom1">'[11]баланс СЗАО'!#REF!</definedName>
    <definedName name="________FG1">[5]!_xlbgnm.FG1</definedName>
    <definedName name="________M8">[8]!________M8</definedName>
    <definedName name="________M9">[8]!________M9</definedName>
    <definedName name="________SP1" localSheetId="0">[10]FES!#REF!</definedName>
    <definedName name="________SP1">[10]FES!#REF!</definedName>
    <definedName name="________SP10" localSheetId="0">[10]FES!#REF!</definedName>
    <definedName name="________SP10">[10]FES!#REF!</definedName>
    <definedName name="________SP11" localSheetId="0">[10]FES!#REF!</definedName>
    <definedName name="________SP11">[10]FES!#REF!</definedName>
    <definedName name="________SP12" localSheetId="0">[10]FES!#REF!</definedName>
    <definedName name="________SP12">[10]FES!#REF!</definedName>
    <definedName name="________SP13" localSheetId="0">[10]FES!#REF!</definedName>
    <definedName name="________SP13">[10]FES!#REF!</definedName>
    <definedName name="________SP14" localSheetId="0">[10]FES!#REF!</definedName>
    <definedName name="________SP14">[10]FES!#REF!</definedName>
    <definedName name="________SP15" localSheetId="0">[10]FES!#REF!</definedName>
    <definedName name="________SP15">[10]FES!#REF!</definedName>
    <definedName name="________SP16" localSheetId="0">[10]FES!#REF!</definedName>
    <definedName name="________SP16">[10]FES!#REF!</definedName>
    <definedName name="________SP17" localSheetId="0">[10]FES!#REF!</definedName>
    <definedName name="________SP17">[10]FES!#REF!</definedName>
    <definedName name="________SP18" localSheetId="0">[10]FES!#REF!</definedName>
    <definedName name="________SP18">[10]FES!#REF!</definedName>
    <definedName name="________SP19" localSheetId="0">[10]FES!#REF!</definedName>
    <definedName name="________SP19">[10]FES!#REF!</definedName>
    <definedName name="________SP2" localSheetId="0">[10]FES!#REF!</definedName>
    <definedName name="________SP2">[10]FES!#REF!</definedName>
    <definedName name="________SP20" localSheetId="0">[10]FES!#REF!</definedName>
    <definedName name="________SP20">[10]FES!#REF!</definedName>
    <definedName name="________SP3" localSheetId="0">[10]FES!#REF!</definedName>
    <definedName name="________SP3">[10]FES!#REF!</definedName>
    <definedName name="________SP4" localSheetId="0">[10]FES!#REF!</definedName>
    <definedName name="________SP4">[10]FES!#REF!</definedName>
    <definedName name="________SP5" localSheetId="0">[10]FES!#REF!</definedName>
    <definedName name="________SP5">[10]FES!#REF!</definedName>
    <definedName name="________SP7" localSheetId="0">[10]FES!#REF!</definedName>
    <definedName name="________SP7">[10]FES!#REF!</definedName>
    <definedName name="________SP8" localSheetId="0">[10]FES!#REF!</definedName>
    <definedName name="________SP8">[10]FES!#REF!</definedName>
    <definedName name="________SP9" localSheetId="0">[10]FES!#REF!</definedName>
    <definedName name="________SP9">[10]FES!#REF!</definedName>
    <definedName name="_______0">[6]сент06!$A$1:$E$1</definedName>
    <definedName name="_______00" localSheetId="0">#REF!</definedName>
    <definedName name="_______00">#REF!</definedName>
    <definedName name="_______000">'[2]10но'!$A$1:$T$1</definedName>
    <definedName name="_______01" localSheetId="0">#REF!</definedName>
    <definedName name="_______01">#REF!</definedName>
    <definedName name="_______0106" localSheetId="0">#REF!</definedName>
    <definedName name="_______0106">#REF!</definedName>
    <definedName name="_______0108" localSheetId="0">#REF!</definedName>
    <definedName name="_______0108">#REF!</definedName>
    <definedName name="_______0111">'[3]янв-июн'!$A$1:$Q$1</definedName>
    <definedName name="_______058" localSheetId="0">#REF!</definedName>
    <definedName name="_______058">#REF!</definedName>
    <definedName name="_______09" localSheetId="0">#REF!</definedName>
    <definedName name="_______09">#REF!</definedName>
    <definedName name="_______1">'[2]10но'!$A$1:$E$1</definedName>
    <definedName name="_______10" localSheetId="0">#REF!</definedName>
    <definedName name="_______10">#REF!</definedName>
    <definedName name="_______10но">'[2]10но'!$A$1:$J$2658</definedName>
    <definedName name="_______11">[4]декабрь!$A$1:$J$1</definedName>
    <definedName name="_______11111111" localSheetId="0">#REF!</definedName>
    <definedName name="_______11111111">#REF!</definedName>
    <definedName name="_______12">'[3]янв-июн'!$A$1:$I$1</definedName>
    <definedName name="_______1236" localSheetId="0">#REF!</definedName>
    <definedName name="_______1236">#REF!</definedName>
    <definedName name="_______14">'[7]14'!$A$1:$Q$5061</definedName>
    <definedName name="_______147" localSheetId="0">#REF!</definedName>
    <definedName name="_______147">#REF!</definedName>
    <definedName name="_______159" localSheetId="0">#REF!</definedName>
    <definedName name="_______159">#REF!</definedName>
    <definedName name="_______18">[4]декабрь!$A$1:$T$1</definedName>
    <definedName name="_______2">'[3]янв-июн'!$A$1:$E$1</definedName>
    <definedName name="_______22">'[3]янв-июн'!$A$1:$M$1</definedName>
    <definedName name="_______222">[4]декабрь!$A$1:$M$1</definedName>
    <definedName name="_______3">'[2]10но'!$A$1:$O$1</definedName>
    <definedName name="_______321">'[3]янв-июн'!$A$1:$V$1</definedName>
    <definedName name="_______33">'[3]янв-июн'!$A$1:$T$1</definedName>
    <definedName name="_______4">'[2]10но'!$A$1:$T$1</definedName>
    <definedName name="_______40" localSheetId="0">#REF!</definedName>
    <definedName name="_______40">#REF!</definedName>
    <definedName name="_______444">'[3]янв-июн'!$A$1:$Q$1</definedName>
    <definedName name="_______5" localSheetId="0">#REF!</definedName>
    <definedName name="_______5">#REF!</definedName>
    <definedName name="_______55">[4]декабрь!$A$1:$E$1</definedName>
    <definedName name="_______555" localSheetId="0">#REF!</definedName>
    <definedName name="_______555">#REF!</definedName>
    <definedName name="_______6">[4]декабрь!$A$1:$T$1</definedName>
    <definedName name="_______66" localSheetId="0">#REF!</definedName>
    <definedName name="_______66">#REF!</definedName>
    <definedName name="_______666666">[6]сент06!$A$1:$V$1</definedName>
    <definedName name="_______7" localSheetId="0">#REF!</definedName>
    <definedName name="_______7">#REF!</definedName>
    <definedName name="_______777">'[2]10но'!$A$1:$V$1</definedName>
    <definedName name="_______7777" localSheetId="0">#REF!</definedName>
    <definedName name="_______7777">#REF!</definedName>
    <definedName name="_______77777" localSheetId="0">#REF!</definedName>
    <definedName name="_______77777">#REF!</definedName>
    <definedName name="_______789" localSheetId="0">#REF!</definedName>
    <definedName name="_______789">#REF!</definedName>
    <definedName name="_______8">[4]декабрь!$A$1:$O$1</definedName>
    <definedName name="_______88">[4]декабрь!$A$1:$T$1</definedName>
    <definedName name="_______888">'[3]янв-июн'!$A$1:$Q$1</definedName>
    <definedName name="_______9" localSheetId="0">#REF!</definedName>
    <definedName name="_______9">#REF!</definedName>
    <definedName name="_______98" localSheetId="0">#REF!</definedName>
    <definedName name="_______98">#REF!</definedName>
    <definedName name="_______99">'[3]тр 01-10'!$A$1:$I$1</definedName>
    <definedName name="_______ctp1" localSheetId="0">#REF!</definedName>
    <definedName name="_______ctp1">#REF!</definedName>
    <definedName name="_______FG1">[5]!_xlbgnm.FG1</definedName>
    <definedName name="_______M8">[8]!_______M8</definedName>
    <definedName name="_______M9">[8]!_______M9</definedName>
    <definedName name="_______SP1" localSheetId="0">[10]FES!#REF!</definedName>
    <definedName name="_______SP1">[10]FES!#REF!</definedName>
    <definedName name="_______SP10" localSheetId="0">[10]FES!#REF!</definedName>
    <definedName name="_______SP10">[10]FES!#REF!</definedName>
    <definedName name="_______SP11" localSheetId="0">[10]FES!#REF!</definedName>
    <definedName name="_______SP11">[10]FES!#REF!</definedName>
    <definedName name="_______SP12" localSheetId="0">[10]FES!#REF!</definedName>
    <definedName name="_______SP12">[10]FES!#REF!</definedName>
    <definedName name="_______SP13" localSheetId="0">[10]FES!#REF!</definedName>
    <definedName name="_______SP13">[10]FES!#REF!</definedName>
    <definedName name="_______SP14" localSheetId="0">[10]FES!#REF!</definedName>
    <definedName name="_______SP14">[10]FES!#REF!</definedName>
    <definedName name="_______SP15" localSheetId="0">[10]FES!#REF!</definedName>
    <definedName name="_______SP15">[10]FES!#REF!</definedName>
    <definedName name="_______SP16" localSheetId="0">[10]FES!#REF!</definedName>
    <definedName name="_______SP16">[10]FES!#REF!</definedName>
    <definedName name="_______SP17" localSheetId="0">[10]FES!#REF!</definedName>
    <definedName name="_______SP17">[10]FES!#REF!</definedName>
    <definedName name="_______SP18" localSheetId="0">[10]FES!#REF!</definedName>
    <definedName name="_______SP18">[10]FES!#REF!</definedName>
    <definedName name="_______SP19" localSheetId="0">[10]FES!#REF!</definedName>
    <definedName name="_______SP19">[10]FES!#REF!</definedName>
    <definedName name="_______SP2" localSheetId="0">[10]FES!#REF!</definedName>
    <definedName name="_______SP2">[10]FES!#REF!</definedName>
    <definedName name="_______SP20" localSheetId="0">[10]FES!#REF!</definedName>
    <definedName name="_______SP20">[10]FES!#REF!</definedName>
    <definedName name="_______SP3" localSheetId="0">[10]FES!#REF!</definedName>
    <definedName name="_______SP3">[10]FES!#REF!</definedName>
    <definedName name="_______SP4" localSheetId="0">[10]FES!#REF!</definedName>
    <definedName name="_______SP4">[10]FES!#REF!</definedName>
    <definedName name="_______SP5" localSheetId="0">[10]FES!#REF!</definedName>
    <definedName name="_______SP5">[10]FES!#REF!</definedName>
    <definedName name="_______SP7" localSheetId="0">[10]FES!#REF!</definedName>
    <definedName name="_______SP7">[10]FES!#REF!</definedName>
    <definedName name="_______SP8" localSheetId="0">[10]FES!#REF!</definedName>
    <definedName name="_______SP8">[10]FES!#REF!</definedName>
    <definedName name="_______SP9" localSheetId="0">[10]FES!#REF!</definedName>
    <definedName name="_______SP9">[10]FES!#REF!</definedName>
    <definedName name="_______st1" localSheetId="0">'[11]баланс СЗАО'!#REF!</definedName>
    <definedName name="_______st1">'[11]баланс СЗАО'!#REF!</definedName>
    <definedName name="______0">[6]сент06!$A$1:$E$1</definedName>
    <definedName name="______00" localSheetId="0">#REF!</definedName>
    <definedName name="______00">#REF!</definedName>
    <definedName name="______000">'[2]10но'!$A$1:$T$1</definedName>
    <definedName name="______01" localSheetId="0">#REF!</definedName>
    <definedName name="______01">#REF!</definedName>
    <definedName name="______0106" localSheetId="0">#REF!</definedName>
    <definedName name="______0106">#REF!</definedName>
    <definedName name="______0108" localSheetId="0">#REF!</definedName>
    <definedName name="______0108">#REF!</definedName>
    <definedName name="______0111">'[3]янв-июн'!$A$1:$Q$1</definedName>
    <definedName name="______058" localSheetId="0">#REF!</definedName>
    <definedName name="______058">#REF!</definedName>
    <definedName name="______09" localSheetId="0">#REF!</definedName>
    <definedName name="______09">#REF!</definedName>
    <definedName name="______1">'[12]10но'!$A$1:$E$1</definedName>
    <definedName name="______10" localSheetId="0">#REF!</definedName>
    <definedName name="______10">#REF!</definedName>
    <definedName name="______10но">'[2]10но'!$A$1:$J$2658</definedName>
    <definedName name="______11">[4]декабрь!$A$1:$J$1</definedName>
    <definedName name="______11111111" localSheetId="0">#REF!</definedName>
    <definedName name="______11111111">#REF!</definedName>
    <definedName name="______12">'[3]янв-июн'!$A$1:$I$1</definedName>
    <definedName name="______1236" localSheetId="0">#REF!</definedName>
    <definedName name="______1236">#REF!</definedName>
    <definedName name="______14">'[7]14'!$A$1:$Q$5061</definedName>
    <definedName name="______147" localSheetId="0">#REF!</definedName>
    <definedName name="______147">#REF!</definedName>
    <definedName name="______159" localSheetId="0">#REF!</definedName>
    <definedName name="______159">#REF!</definedName>
    <definedName name="______18">[4]декабрь!$A$1:$T$1</definedName>
    <definedName name="______2">'[13]янв-июн'!$A$1:$E$1</definedName>
    <definedName name="______22">'[3]янв-июн'!$A$1:$M$1</definedName>
    <definedName name="______222">[4]декабрь!$A$1:$M$1</definedName>
    <definedName name="______3">'[12]10но'!$A$1:$O$1</definedName>
    <definedName name="______321">'[3]янв-июн'!$A$1:$V$1</definedName>
    <definedName name="______33">'[3]янв-июн'!$A$1:$T$1</definedName>
    <definedName name="______4">'[12]10но'!$A$1:$T$1</definedName>
    <definedName name="______40" localSheetId="0">#REF!</definedName>
    <definedName name="______40">#REF!</definedName>
    <definedName name="______444">'[3]янв-июн'!$A$1:$Q$1</definedName>
    <definedName name="______5" localSheetId="0">#REF!</definedName>
    <definedName name="______5">#REF!</definedName>
    <definedName name="______55">[4]декабрь!$A$1:$E$1</definedName>
    <definedName name="______555" localSheetId="0">#REF!</definedName>
    <definedName name="______555">#REF!</definedName>
    <definedName name="______6">[14]декабрь!$A$1:$T$1</definedName>
    <definedName name="______66" localSheetId="0">#REF!</definedName>
    <definedName name="______66">#REF!</definedName>
    <definedName name="______666666">[6]сент06!$A$1:$V$1</definedName>
    <definedName name="______7" localSheetId="0">#REF!</definedName>
    <definedName name="______7">#REF!</definedName>
    <definedName name="______777">'[2]10но'!$A$1:$V$1</definedName>
    <definedName name="______7777" localSheetId="0">#REF!</definedName>
    <definedName name="______7777">#REF!</definedName>
    <definedName name="______77777" localSheetId="0">#REF!</definedName>
    <definedName name="______77777">#REF!</definedName>
    <definedName name="______789" localSheetId="0">#REF!</definedName>
    <definedName name="______789">#REF!</definedName>
    <definedName name="______8">[14]декабрь!$A$1:$O$1</definedName>
    <definedName name="______88">[4]декабрь!$A$1:$T$1</definedName>
    <definedName name="______888">'[3]янв-июн'!$A$1:$Q$1</definedName>
    <definedName name="______9" localSheetId="0">#REF!</definedName>
    <definedName name="______9">#REF!</definedName>
    <definedName name="______98" localSheetId="0">#REF!</definedName>
    <definedName name="______98">#REF!</definedName>
    <definedName name="______99">'[3]тр 01-10'!$A$1:$I$1</definedName>
    <definedName name="______CEH009" localSheetId="0">#REF!</definedName>
    <definedName name="______CEH009">#REF!</definedName>
    <definedName name="______dd1">[0]!______dd1</definedName>
    <definedName name="______dom1" localSheetId="0">#REF!</definedName>
    <definedName name="______dom1">#REF!</definedName>
    <definedName name="______FG1">[5]!_xlbgnm.FG1</definedName>
    <definedName name="______M8" localSheetId="0">[15]числ!_xlbgnm.M8</definedName>
    <definedName name="______M8">[15]числ!_xlbgnm.M8</definedName>
    <definedName name="______M9" localSheetId="0">[15]числ!_xlbgnm.M9</definedName>
    <definedName name="______M9">[15]числ!_xlbgnm.M9</definedName>
    <definedName name="______Num2" localSheetId="0">#REF!</definedName>
    <definedName name="______Num2">#REF!</definedName>
    <definedName name="______SP1" localSheetId="0">[16]FES!#REF!</definedName>
    <definedName name="______SP1">[16]FES!#REF!</definedName>
    <definedName name="______SP10" localSheetId="0">[16]FES!#REF!</definedName>
    <definedName name="______SP10">[16]FES!#REF!</definedName>
    <definedName name="______SP11" localSheetId="0">[16]FES!#REF!</definedName>
    <definedName name="______SP11">[16]FES!#REF!</definedName>
    <definedName name="______SP12" localSheetId="0">[16]FES!#REF!</definedName>
    <definedName name="______SP12">[16]FES!#REF!</definedName>
    <definedName name="______SP13" localSheetId="0">[16]FES!#REF!</definedName>
    <definedName name="______SP13">[16]FES!#REF!</definedName>
    <definedName name="______SP14" localSheetId="0">[16]FES!#REF!</definedName>
    <definedName name="______SP14">[16]FES!#REF!</definedName>
    <definedName name="______SP15" localSheetId="0">[16]FES!#REF!</definedName>
    <definedName name="______SP15">[16]FES!#REF!</definedName>
    <definedName name="______SP16" localSheetId="0">[16]FES!#REF!</definedName>
    <definedName name="______SP16">[16]FES!#REF!</definedName>
    <definedName name="______SP17" localSheetId="0">[16]FES!#REF!</definedName>
    <definedName name="______SP17">[16]FES!#REF!</definedName>
    <definedName name="______SP18" localSheetId="0">[16]FES!#REF!</definedName>
    <definedName name="______SP18">[16]FES!#REF!</definedName>
    <definedName name="______SP19" localSheetId="0">[16]FES!#REF!</definedName>
    <definedName name="______SP19">[16]FES!#REF!</definedName>
    <definedName name="______SP2" localSheetId="0">[16]FES!#REF!</definedName>
    <definedName name="______SP2">[16]FES!#REF!</definedName>
    <definedName name="______SP20" localSheetId="0">[16]FES!#REF!</definedName>
    <definedName name="______SP20">[16]FES!#REF!</definedName>
    <definedName name="______SP3" localSheetId="0">[16]FES!#REF!</definedName>
    <definedName name="______SP3">[16]FES!#REF!</definedName>
    <definedName name="______SP4" localSheetId="0">[16]FES!#REF!</definedName>
    <definedName name="______SP4">[16]FES!#REF!</definedName>
    <definedName name="______SP5" localSheetId="0">[16]FES!#REF!</definedName>
    <definedName name="______SP5">[16]FES!#REF!</definedName>
    <definedName name="______SP7" localSheetId="0">[16]FES!#REF!</definedName>
    <definedName name="______SP7">[16]FES!#REF!</definedName>
    <definedName name="______SP8" localSheetId="0">[16]FES!#REF!</definedName>
    <definedName name="______SP8">[16]FES!#REF!</definedName>
    <definedName name="______SP9" localSheetId="0">[16]FES!#REF!</definedName>
    <definedName name="______SP9">[16]FES!#REF!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0">[17]сент06!$A$1:$E$1</definedName>
    <definedName name="_____00" localSheetId="0">#REF!</definedName>
    <definedName name="_____00">#REF!</definedName>
    <definedName name="_____000">'[2]10но'!$A$1:$T$1</definedName>
    <definedName name="_____01" localSheetId="0">#REF!</definedName>
    <definedName name="_____01">#REF!</definedName>
    <definedName name="_____0106" localSheetId="0">#REF!</definedName>
    <definedName name="_____0106">#REF!</definedName>
    <definedName name="_____0108" localSheetId="0">#REF!</definedName>
    <definedName name="_____0108">#REF!</definedName>
    <definedName name="_____0111">'[3]янв-июн'!$A$1:$Q$1</definedName>
    <definedName name="_____058" localSheetId="0">#REF!</definedName>
    <definedName name="_____058">#REF!</definedName>
    <definedName name="_____09" localSheetId="0">#REF!</definedName>
    <definedName name="_____09">#REF!</definedName>
    <definedName name="_____1">'[2]10но'!$A$1:$E$1</definedName>
    <definedName name="_____10" localSheetId="0">#REF!</definedName>
    <definedName name="_____10">#REF!</definedName>
    <definedName name="_____10но">'[2]10но'!$A$1:$J$2658</definedName>
    <definedName name="_____11">[4]декабрь!$A$1:$J$1</definedName>
    <definedName name="_____11111111" localSheetId="0">#REF!</definedName>
    <definedName name="_____11111111">#REF!</definedName>
    <definedName name="_____12">'[3]янв-июн'!$A$1:$I$1</definedName>
    <definedName name="_____1236" localSheetId="0">#REF!</definedName>
    <definedName name="_____1236">#REF!</definedName>
    <definedName name="_____14">'[7]14'!$A$1:$Q$5061</definedName>
    <definedName name="_____147" localSheetId="0">#REF!</definedName>
    <definedName name="_____147">#REF!</definedName>
    <definedName name="_____159" localSheetId="0">#REF!</definedName>
    <definedName name="_____159">#REF!</definedName>
    <definedName name="_____18">[4]декабрь!$A$1:$T$1</definedName>
    <definedName name="_____2">'[3]янв-июн'!$A$1:$E$1</definedName>
    <definedName name="_____22">'[13]янв-июн'!$A$1:$M$1</definedName>
    <definedName name="_____222">[4]декабрь!$A$1:$M$1</definedName>
    <definedName name="_____3">'[2]10но'!$A$1:$O$1</definedName>
    <definedName name="_____321">'[3]янв-июн'!$A$1:$V$1</definedName>
    <definedName name="_____33">'[3]янв-июн'!$A$1:$T$1</definedName>
    <definedName name="_____4">'[2]10но'!$A$1:$T$1</definedName>
    <definedName name="_____40" localSheetId="0">#REF!</definedName>
    <definedName name="_____40">#REF!</definedName>
    <definedName name="_____444">'[3]янв-июн'!$A$1:$Q$1</definedName>
    <definedName name="_____5" localSheetId="0">#REF!</definedName>
    <definedName name="_____5">#REF!</definedName>
    <definedName name="_____55">[14]декабрь!$A$1:$E$1</definedName>
    <definedName name="_____555" localSheetId="0">#REF!</definedName>
    <definedName name="_____555">#REF!</definedName>
    <definedName name="_____6">[4]декабрь!$A$1:$T$1</definedName>
    <definedName name="_____66" localSheetId="0">#REF!</definedName>
    <definedName name="_____66">#REF!</definedName>
    <definedName name="_____666666">[6]сент06!$A$1:$V$1</definedName>
    <definedName name="_____7" localSheetId="0">#REF!</definedName>
    <definedName name="_____7">#REF!</definedName>
    <definedName name="_____777">'[12]10но'!$A$1:$V$1</definedName>
    <definedName name="_____7777" localSheetId="0">#REF!</definedName>
    <definedName name="_____7777">#REF!</definedName>
    <definedName name="_____77777" localSheetId="0">#REF!</definedName>
    <definedName name="_____77777">#REF!</definedName>
    <definedName name="_____789" localSheetId="0">#REF!</definedName>
    <definedName name="_____789">#REF!</definedName>
    <definedName name="_____8">[4]декабрь!$A$1:$O$1</definedName>
    <definedName name="_____88">[14]декабрь!$A$1:$T$1</definedName>
    <definedName name="_____888">'[3]янв-июн'!$A$1:$Q$1</definedName>
    <definedName name="_____9" localSheetId="0">#REF!</definedName>
    <definedName name="_____9">#REF!</definedName>
    <definedName name="_____98" localSheetId="0">#REF!</definedName>
    <definedName name="_____98">#REF!</definedName>
    <definedName name="_____99">'[3]тр 01-10'!$A$1:$I$1</definedName>
    <definedName name="_____ctp1" localSheetId="0">#REF!</definedName>
    <definedName name="_____ctp1">#REF!</definedName>
    <definedName name="_____delete2">[18]Контрагенты!$D$15:$D$89</definedName>
    <definedName name="_____FG1">[5]!_____FG1</definedName>
    <definedName name="_____M8">[8]!_____M8</definedName>
    <definedName name="_____M9">[8]!_____M9</definedName>
    <definedName name="_____Num2" localSheetId="0">#REF!</definedName>
    <definedName name="_____Num2">#REF!</definedName>
    <definedName name="_____O100000" localSheetId="0">#REF!</definedName>
    <definedName name="_____O100000">#REF!</definedName>
    <definedName name="_____O66000" localSheetId="0">#REF!</definedName>
    <definedName name="_____O66000">#REF!</definedName>
    <definedName name="_____O67000" localSheetId="0">#REF!</definedName>
    <definedName name="_____O67000">#REF!</definedName>
    <definedName name="_____O68000" localSheetId="0">#REF!</definedName>
    <definedName name="_____O68000">#REF!</definedName>
    <definedName name="_____O69000" localSheetId="0">#REF!</definedName>
    <definedName name="_____O69000">#REF!</definedName>
    <definedName name="_____O70000" localSheetId="0">#REF!</definedName>
    <definedName name="_____O70000">#REF!</definedName>
    <definedName name="_____O80000" localSheetId="0">#REF!</definedName>
    <definedName name="_____O80000">#REF!</definedName>
    <definedName name="_____SP1" localSheetId="0">[16]FES!#REF!</definedName>
    <definedName name="_____SP1">[16]FES!#REF!</definedName>
    <definedName name="_____SP10" localSheetId="0">[16]FES!#REF!</definedName>
    <definedName name="_____SP10">[16]FES!#REF!</definedName>
    <definedName name="_____SP11" localSheetId="0">[16]FES!#REF!</definedName>
    <definedName name="_____SP11">[16]FES!#REF!</definedName>
    <definedName name="_____SP12" localSheetId="0">[16]FES!#REF!</definedName>
    <definedName name="_____SP12">[16]FES!#REF!</definedName>
    <definedName name="_____SP13" localSheetId="0">[16]FES!#REF!</definedName>
    <definedName name="_____SP13">[16]FES!#REF!</definedName>
    <definedName name="_____SP14" localSheetId="0">[16]FES!#REF!</definedName>
    <definedName name="_____SP14">[16]FES!#REF!</definedName>
    <definedName name="_____SP15" localSheetId="0">[16]FES!#REF!</definedName>
    <definedName name="_____SP15">[16]FES!#REF!</definedName>
    <definedName name="_____SP16" localSheetId="0">[16]FES!#REF!</definedName>
    <definedName name="_____SP16">[16]FES!#REF!</definedName>
    <definedName name="_____SP17" localSheetId="0">[16]FES!#REF!</definedName>
    <definedName name="_____SP17">[16]FES!#REF!</definedName>
    <definedName name="_____SP18" localSheetId="0">[16]FES!#REF!</definedName>
    <definedName name="_____SP18">[16]FES!#REF!</definedName>
    <definedName name="_____SP19" localSheetId="0">[16]FES!#REF!</definedName>
    <definedName name="_____SP19">[16]FES!#REF!</definedName>
    <definedName name="_____SP2" localSheetId="0">[16]FES!#REF!</definedName>
    <definedName name="_____SP2">[16]FES!#REF!</definedName>
    <definedName name="_____SP20" localSheetId="0">[16]FES!#REF!</definedName>
    <definedName name="_____SP20">[16]FES!#REF!</definedName>
    <definedName name="_____SP3" localSheetId="0">[16]FES!#REF!</definedName>
    <definedName name="_____SP3">[16]FES!#REF!</definedName>
    <definedName name="_____SP4" localSheetId="0">[16]FES!#REF!</definedName>
    <definedName name="_____SP4">[16]FES!#REF!</definedName>
    <definedName name="_____SP5" localSheetId="0">[16]FES!#REF!</definedName>
    <definedName name="_____SP5">[16]FES!#REF!</definedName>
    <definedName name="_____SP7" localSheetId="0">[16]FES!#REF!</definedName>
    <definedName name="_____SP7">[16]FES!#REF!</definedName>
    <definedName name="_____SP8" localSheetId="0">[16]FES!#REF!</definedName>
    <definedName name="_____SP8">[16]FES!#REF!</definedName>
    <definedName name="_____SP9" localSheetId="0">[16]FES!#REF!</definedName>
    <definedName name="_____SP9">[16]FES!#REF!</definedName>
    <definedName name="_____st1" localSheetId="0">#REF!</definedName>
    <definedName name="_____st1">#REF!</definedName>
    <definedName name="____0">[6]сент06!$A$1:$E$1</definedName>
    <definedName name="____00" localSheetId="0">#REF!</definedName>
    <definedName name="____00">#REF!</definedName>
    <definedName name="____000">'[12]10но'!$A$1:$T$1</definedName>
    <definedName name="____01" localSheetId="0">#REF!</definedName>
    <definedName name="____01">#REF!</definedName>
    <definedName name="____0106" localSheetId="0">#REF!</definedName>
    <definedName name="____0106">#REF!</definedName>
    <definedName name="____0108" localSheetId="0">#REF!</definedName>
    <definedName name="____0108">#REF!</definedName>
    <definedName name="____0111">'[13]янв-июн'!$A$1:$Q$1</definedName>
    <definedName name="____058" localSheetId="0">#REF!</definedName>
    <definedName name="____058">#REF!</definedName>
    <definedName name="____09" localSheetId="0">#REF!</definedName>
    <definedName name="____09">#REF!</definedName>
    <definedName name="____1">'[12]10но'!$A$1:$E$1</definedName>
    <definedName name="____10" localSheetId="0">#REF!</definedName>
    <definedName name="____10">#REF!</definedName>
    <definedName name="____10но">'[12]10но'!$A$1:$J$2658</definedName>
    <definedName name="____11">[14]декабрь!$A$1:$J$1</definedName>
    <definedName name="____11111111" localSheetId="0">#REF!</definedName>
    <definedName name="____11111111">#REF!</definedName>
    <definedName name="____12">'[13]янв-июн'!$A$1:$I$1</definedName>
    <definedName name="____1236" localSheetId="0">#REF!</definedName>
    <definedName name="____1236">#REF!</definedName>
    <definedName name="____14">'[19]14'!$A$1:$Q$5061</definedName>
    <definedName name="____147" localSheetId="0">#REF!</definedName>
    <definedName name="____147">#REF!</definedName>
    <definedName name="____159" localSheetId="0">#REF!</definedName>
    <definedName name="____159">#REF!</definedName>
    <definedName name="____18">[14]декабрь!$A$1:$T$1</definedName>
    <definedName name="____2">'[13]янв-июн'!$A$1:$E$1</definedName>
    <definedName name="____22">'[3]янв-июн'!$A$1:$M$1</definedName>
    <definedName name="____222">[14]декабрь!$A$1:$M$1</definedName>
    <definedName name="____3">'[12]10но'!$A$1:$O$1</definedName>
    <definedName name="____321">'[13]янв-июн'!$A$1:$V$1</definedName>
    <definedName name="____33">'[13]янв-июн'!$A$1:$T$1</definedName>
    <definedName name="____4">'[12]10но'!$A$1:$T$1</definedName>
    <definedName name="____40" localSheetId="0">#REF!</definedName>
    <definedName name="____40">#REF!</definedName>
    <definedName name="____444">'[13]янв-июн'!$A$1:$Q$1</definedName>
    <definedName name="____5" localSheetId="0">#REF!</definedName>
    <definedName name="____5">#REF!</definedName>
    <definedName name="____55">[4]декабрь!$A$1:$E$1</definedName>
    <definedName name="____555" localSheetId="0">#REF!</definedName>
    <definedName name="____555">#REF!</definedName>
    <definedName name="____6">[14]декабрь!$A$1:$T$1</definedName>
    <definedName name="____66" localSheetId="0">#REF!</definedName>
    <definedName name="____66">#REF!</definedName>
    <definedName name="____666666">[17]сент06!$A$1:$V$1</definedName>
    <definedName name="____7" localSheetId="0">#REF!</definedName>
    <definedName name="____7">#REF!</definedName>
    <definedName name="____777">'[2]10но'!$A$1:$V$1</definedName>
    <definedName name="____7777" localSheetId="0">#REF!</definedName>
    <definedName name="____7777">#REF!</definedName>
    <definedName name="____77777" localSheetId="0">#REF!</definedName>
    <definedName name="____77777">#REF!</definedName>
    <definedName name="____789" localSheetId="0">#REF!</definedName>
    <definedName name="____789">#REF!</definedName>
    <definedName name="____8">[14]декабрь!$A$1:$O$1</definedName>
    <definedName name="____88">[4]декабрь!$A$1:$T$1</definedName>
    <definedName name="____888">'[13]янв-июн'!$A$1:$Q$1</definedName>
    <definedName name="____9" localSheetId="0">#REF!</definedName>
    <definedName name="____9">#REF!</definedName>
    <definedName name="____98" localSheetId="0">#REF!</definedName>
    <definedName name="____98">#REF!</definedName>
    <definedName name="____99">'[13]тр 01-10'!$A$1:$I$1</definedName>
    <definedName name="____CEH009" localSheetId="0">#REF!</definedName>
    <definedName name="____CEH009">#REF!</definedName>
    <definedName name="____dd1">[0]!____dd1</definedName>
    <definedName name="____delete">[18]Списки!$A$170:$A$171</definedName>
    <definedName name="____dom1" localSheetId="0">#REF!</definedName>
    <definedName name="____dom1">#REF!</definedName>
    <definedName name="____FG1">#N/A</definedName>
    <definedName name="____FY1">[8]!_xlbgnm.FY1</definedName>
    <definedName name="____M8">[8]!____M8</definedName>
    <definedName name="____M9">[8]!____M9</definedName>
    <definedName name="____Num2" localSheetId="0">#REF!</definedName>
    <definedName name="____Num2">#REF!</definedName>
    <definedName name="____O100000" localSheetId="0">#REF!</definedName>
    <definedName name="____O100000">#REF!</definedName>
    <definedName name="____O66000" localSheetId="0">#REF!</definedName>
    <definedName name="____O66000">#REF!</definedName>
    <definedName name="____O67000" localSheetId="0">#REF!</definedName>
    <definedName name="____O67000">#REF!</definedName>
    <definedName name="____O68000" localSheetId="0">#REF!</definedName>
    <definedName name="____O68000">#REF!</definedName>
    <definedName name="____O69000" localSheetId="0">#REF!</definedName>
    <definedName name="____O69000">#REF!</definedName>
    <definedName name="____O70000" localSheetId="0">#REF!</definedName>
    <definedName name="____O70000">#REF!</definedName>
    <definedName name="____O80000" localSheetId="0">#REF!</definedName>
    <definedName name="____O80000">#REF!</definedName>
    <definedName name="____SP1" localSheetId="0">[16]FES!#REF!</definedName>
    <definedName name="____SP1">[16]FES!#REF!</definedName>
    <definedName name="____SP10" localSheetId="0">[16]FES!#REF!</definedName>
    <definedName name="____SP10">[16]FES!#REF!</definedName>
    <definedName name="____SP11" localSheetId="0">[16]FES!#REF!</definedName>
    <definedName name="____SP11">[16]FES!#REF!</definedName>
    <definedName name="____SP12" localSheetId="0">[16]FES!#REF!</definedName>
    <definedName name="____SP12">[16]FES!#REF!</definedName>
    <definedName name="____SP13" localSheetId="0">[16]FES!#REF!</definedName>
    <definedName name="____SP13">[16]FES!#REF!</definedName>
    <definedName name="____SP14" localSheetId="0">[16]FES!#REF!</definedName>
    <definedName name="____SP14">[16]FES!#REF!</definedName>
    <definedName name="____SP15" localSheetId="0">[16]FES!#REF!</definedName>
    <definedName name="____SP15">[16]FES!#REF!</definedName>
    <definedName name="____SP16" localSheetId="0">[16]FES!#REF!</definedName>
    <definedName name="____SP16">[16]FES!#REF!</definedName>
    <definedName name="____SP17" localSheetId="0">[16]FES!#REF!</definedName>
    <definedName name="____SP17">[16]FES!#REF!</definedName>
    <definedName name="____SP18" localSheetId="0">[16]FES!#REF!</definedName>
    <definedName name="____SP18">[16]FES!#REF!</definedName>
    <definedName name="____SP19" localSheetId="0">[16]FES!#REF!</definedName>
    <definedName name="____SP19">[16]FES!#REF!</definedName>
    <definedName name="____SP2" localSheetId="0">[16]FES!#REF!</definedName>
    <definedName name="____SP2">[16]FES!#REF!</definedName>
    <definedName name="____SP20" localSheetId="0">[16]FES!#REF!</definedName>
    <definedName name="____SP20">[16]FES!#REF!</definedName>
    <definedName name="____SP3" localSheetId="0">[16]FES!#REF!</definedName>
    <definedName name="____SP3">[16]FES!#REF!</definedName>
    <definedName name="____SP4" localSheetId="0">[16]FES!#REF!</definedName>
    <definedName name="____SP4">[16]FES!#REF!</definedName>
    <definedName name="____SP5" localSheetId="0">[16]FES!#REF!</definedName>
    <definedName name="____SP5">[16]FES!#REF!</definedName>
    <definedName name="____SP7" localSheetId="0">[16]FES!#REF!</definedName>
    <definedName name="____SP7">[16]FES!#REF!</definedName>
    <definedName name="____SP8" localSheetId="0">[16]FES!#REF!</definedName>
    <definedName name="____SP8">[16]FES!#REF!</definedName>
    <definedName name="____SP9" localSheetId="0">[16]FES!#REF!</definedName>
    <definedName name="____SP9">[16]FES!#REF!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0">[17]сент06!$A$1:$E$1</definedName>
    <definedName name="___00" localSheetId="0">#REF!</definedName>
    <definedName name="___00">#REF!</definedName>
    <definedName name="___000">'[2]10но'!$A$1:$T$1</definedName>
    <definedName name="___01" localSheetId="0">#REF!</definedName>
    <definedName name="___01">#REF!</definedName>
    <definedName name="___0106" localSheetId="0">#REF!</definedName>
    <definedName name="___0106">#REF!</definedName>
    <definedName name="___0108" localSheetId="0">#REF!</definedName>
    <definedName name="___0108">#REF!</definedName>
    <definedName name="___0111">'[3]янв-июн'!$A$1:$Q$1</definedName>
    <definedName name="___058" localSheetId="0">#REF!</definedName>
    <definedName name="___058">#REF!</definedName>
    <definedName name="___09" localSheetId="0">#REF!</definedName>
    <definedName name="___09">#REF!</definedName>
    <definedName name="___1">'[2]10но'!$A$1:$E$1</definedName>
    <definedName name="___10" localSheetId="0">#REF!</definedName>
    <definedName name="___10">#REF!</definedName>
    <definedName name="___10но">'[2]10но'!$A$1:$J$2658</definedName>
    <definedName name="___11">[4]декабрь!$A$1:$J$1</definedName>
    <definedName name="___11111111" localSheetId="0">#REF!</definedName>
    <definedName name="___11111111">#REF!</definedName>
    <definedName name="___12">'[3]янв-июн'!$A$1:$I$1</definedName>
    <definedName name="___1236" localSheetId="0">#REF!</definedName>
    <definedName name="___1236">#REF!</definedName>
    <definedName name="___14">'[7]14'!$A$1:$Q$5061</definedName>
    <definedName name="___147" localSheetId="0">#REF!</definedName>
    <definedName name="___147">#REF!</definedName>
    <definedName name="___159" localSheetId="0">#REF!</definedName>
    <definedName name="___159">#REF!</definedName>
    <definedName name="___18">[4]декабрь!$A$1:$T$1</definedName>
    <definedName name="___2">'[3]янв-июн'!$A$1:$E$1</definedName>
    <definedName name="___22">'[13]янв-июн'!$A$1:$M$1</definedName>
    <definedName name="___222">[4]декабрь!$A$1:$M$1</definedName>
    <definedName name="___3">'[2]10но'!$A$1:$O$1</definedName>
    <definedName name="___321">'[3]янв-июн'!$A$1:$V$1</definedName>
    <definedName name="___33">'[3]янв-июн'!$A$1:$T$1</definedName>
    <definedName name="___4">'[2]10но'!$A$1:$T$1</definedName>
    <definedName name="___40" localSheetId="0">#REF!</definedName>
    <definedName name="___40">#REF!</definedName>
    <definedName name="___444">'[3]янв-июн'!$A$1:$Q$1</definedName>
    <definedName name="___5" localSheetId="0">#REF!</definedName>
    <definedName name="___5">#REF!</definedName>
    <definedName name="___55">[14]декабрь!$A$1:$E$1</definedName>
    <definedName name="___555" localSheetId="0">#REF!</definedName>
    <definedName name="___555">#REF!</definedName>
    <definedName name="___6">[4]декабрь!$A$1:$T$1</definedName>
    <definedName name="___66" localSheetId="0">#REF!</definedName>
    <definedName name="___66">#REF!</definedName>
    <definedName name="___666666">[6]сент06!$A$1:$V$1</definedName>
    <definedName name="___7" localSheetId="0">#REF!</definedName>
    <definedName name="___7">#REF!</definedName>
    <definedName name="___777">'[12]10но'!$A$1:$V$1</definedName>
    <definedName name="___7777" localSheetId="0">#REF!</definedName>
    <definedName name="___7777">#REF!</definedName>
    <definedName name="___77777" localSheetId="0">#REF!</definedName>
    <definedName name="___77777">#REF!</definedName>
    <definedName name="___789" localSheetId="0">#REF!</definedName>
    <definedName name="___789">#REF!</definedName>
    <definedName name="___8">[4]декабрь!$A$1:$O$1</definedName>
    <definedName name="___88">[14]декабрь!$A$1:$T$1</definedName>
    <definedName name="___888">'[3]янв-июн'!$A$1:$Q$1</definedName>
    <definedName name="___9" localSheetId="0">#REF!</definedName>
    <definedName name="___9">#REF!</definedName>
    <definedName name="___98" localSheetId="0">#REF!</definedName>
    <definedName name="___98">#REF!</definedName>
    <definedName name="___99">'[3]тр 01-10'!$A$1:$I$1</definedName>
    <definedName name="___CEH009" localSheetId="0">#REF!</definedName>
    <definedName name="___CEH009">#REF!</definedName>
    <definedName name="___ctp1" localSheetId="0">#REF!</definedName>
    <definedName name="___ctp1">#REF!</definedName>
    <definedName name="___dd1">#N/A</definedName>
    <definedName name="___FG1">[20]!___FG1</definedName>
    <definedName name="___FY1">[8]!_xlbgnm.FY1</definedName>
    <definedName name="___M8">[8]!___M8</definedName>
    <definedName name="___M9">[8]!___M9</definedName>
    <definedName name="___Num2" localSheetId="0">#REF!</definedName>
    <definedName name="___Num2">#REF!</definedName>
    <definedName name="___O100000" localSheetId="0">#REF!</definedName>
    <definedName name="___O100000">#REF!</definedName>
    <definedName name="___O66000" localSheetId="0">#REF!</definedName>
    <definedName name="___O66000">#REF!</definedName>
    <definedName name="___O67000" localSheetId="0">#REF!</definedName>
    <definedName name="___O67000">#REF!</definedName>
    <definedName name="___O68000" localSheetId="0">#REF!</definedName>
    <definedName name="___O68000">#REF!</definedName>
    <definedName name="___O69000" localSheetId="0">#REF!</definedName>
    <definedName name="___O69000">#REF!</definedName>
    <definedName name="___O70000" localSheetId="0">#REF!</definedName>
    <definedName name="___O70000">#REF!</definedName>
    <definedName name="___O80000" localSheetId="0">#REF!</definedName>
    <definedName name="___O80000">#REF!</definedName>
    <definedName name="___SP1" localSheetId="0">[16]FES!#REF!</definedName>
    <definedName name="___SP1">[16]FES!#REF!</definedName>
    <definedName name="___SP10" localSheetId="0">[16]FES!#REF!</definedName>
    <definedName name="___SP10">[16]FES!#REF!</definedName>
    <definedName name="___SP11" localSheetId="0">[16]FES!#REF!</definedName>
    <definedName name="___SP11">[16]FES!#REF!</definedName>
    <definedName name="___SP12" localSheetId="0">[16]FES!#REF!</definedName>
    <definedName name="___SP12">[16]FES!#REF!</definedName>
    <definedName name="___SP13" localSheetId="0">[16]FES!#REF!</definedName>
    <definedName name="___SP13">[16]FES!#REF!</definedName>
    <definedName name="___SP14" localSheetId="0">[16]FES!#REF!</definedName>
    <definedName name="___SP14">[16]FES!#REF!</definedName>
    <definedName name="___SP15" localSheetId="0">[16]FES!#REF!</definedName>
    <definedName name="___SP15">[16]FES!#REF!</definedName>
    <definedName name="___SP16" localSheetId="0">[16]FES!#REF!</definedName>
    <definedName name="___SP16">[16]FES!#REF!</definedName>
    <definedName name="___SP17" localSheetId="0">[16]FES!#REF!</definedName>
    <definedName name="___SP17">[16]FES!#REF!</definedName>
    <definedName name="___SP18" localSheetId="0">[16]FES!#REF!</definedName>
    <definedName name="___SP18">[16]FES!#REF!</definedName>
    <definedName name="___SP19" localSheetId="0">[16]FES!#REF!</definedName>
    <definedName name="___SP19">[16]FES!#REF!</definedName>
    <definedName name="___SP2" localSheetId="0">[16]FES!#REF!</definedName>
    <definedName name="___SP2">[16]FES!#REF!</definedName>
    <definedName name="___SP20" localSheetId="0">[16]FES!#REF!</definedName>
    <definedName name="___SP20">[16]FES!#REF!</definedName>
    <definedName name="___SP3" localSheetId="0">[16]FES!#REF!</definedName>
    <definedName name="___SP3">[16]FES!#REF!</definedName>
    <definedName name="___SP4" localSheetId="0">[16]FES!#REF!</definedName>
    <definedName name="___SP4">[16]FES!#REF!</definedName>
    <definedName name="___SP5" localSheetId="0">[16]FES!#REF!</definedName>
    <definedName name="___SP5">[16]FES!#REF!</definedName>
    <definedName name="___SP7" localSheetId="0">[16]FES!#REF!</definedName>
    <definedName name="___SP7">[16]FES!#REF!</definedName>
    <definedName name="___SP8" localSheetId="0">[16]FES!#REF!</definedName>
    <definedName name="___SP8">[16]FES!#REF!</definedName>
    <definedName name="___SP9" localSheetId="0">[16]FES!#REF!</definedName>
    <definedName name="___SP9">[16]FES!#REF!</definedName>
    <definedName name="___st1" localSheetId="0">#REF!</definedName>
    <definedName name="___st1">#REF!</definedName>
    <definedName name="___thinkcellidsVl7MYVky.ZqrFER5RJA" localSheetId="0" hidden="1">#REF!</definedName>
    <definedName name="___thinkcellidsVl7MYVky.ZqrFER5RJA" hidden="1">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_wr343245" localSheetId="0">[21]!___wr343245</definedName>
    <definedName name="___wr343245">[21]!___wr343245</definedName>
    <definedName name="__0">[6]сент06!$A$1:$E$1</definedName>
    <definedName name="__00" localSheetId="0">#REF!</definedName>
    <definedName name="__00">#REF!</definedName>
    <definedName name="__000">'[12]10но'!$A$1:$T$1</definedName>
    <definedName name="__01" localSheetId="0">#REF!</definedName>
    <definedName name="__01">#REF!</definedName>
    <definedName name="__0106" localSheetId="0">#REF!</definedName>
    <definedName name="__0106">#REF!</definedName>
    <definedName name="__0108" localSheetId="0">#REF!</definedName>
    <definedName name="__0108">#REF!</definedName>
    <definedName name="__0111">'[13]янв-июн'!$A$1:$Q$1</definedName>
    <definedName name="__058" localSheetId="0">#REF!</definedName>
    <definedName name="__058">#REF!</definedName>
    <definedName name="__09" localSheetId="0">#REF!</definedName>
    <definedName name="__09">#REF!</definedName>
    <definedName name="__1">NA()</definedName>
    <definedName name="__10" localSheetId="0">#REF!</definedName>
    <definedName name="__10">#REF!</definedName>
    <definedName name="__10но">'[12]10но'!$A$1:$J$2658</definedName>
    <definedName name="__11">[14]декабрь!$A$1:$J$1</definedName>
    <definedName name="__11111111" localSheetId="0">#REF!</definedName>
    <definedName name="__11111111">#REF!</definedName>
    <definedName name="__12">'[13]янв-июн'!$A$1:$I$1</definedName>
    <definedName name="__1236" localSheetId="0">#REF!</definedName>
    <definedName name="__1236">#REF!</definedName>
    <definedName name="__123Graph_A" hidden="1">#N/A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BGRAPH1" localSheetId="0" hidden="1">'[22]на 1 тут'!#REF!</definedName>
    <definedName name="__123Graph_BGRAPH1" hidden="1">'[22]на 1 тут'!#REF!</definedName>
    <definedName name="__123Graph_BGRAPH2" localSheetId="0" hidden="1">'[22]на 1 тут'!#REF!</definedName>
    <definedName name="__123Graph_BGRAPH2" hidden="1">'[22]на 1 тут'!#REF!</definedName>
    <definedName name="__123Graph_CGRAPH1" localSheetId="0" hidden="1">'[22]на 1 тут'!#REF!</definedName>
    <definedName name="__123Graph_CGRAPH1" hidden="1">'[22]на 1 тут'!#REF!</definedName>
    <definedName name="__123Graph_CGRAPH2" localSheetId="0" hidden="1">'[22]на 1 тут'!#REF!</definedName>
    <definedName name="__123Graph_CGRAPH2" hidden="1">'[22]на 1 тут'!#REF!</definedName>
    <definedName name="__123Graph_LBL_AGRAPH1" localSheetId="0" hidden="1">'[22]на 1 тут'!#REF!</definedName>
    <definedName name="__123Graph_LBL_AGRAPH1" hidden="1">'[22]на 1 тут'!#REF!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4">'[19]14'!$A$1:$Q$5061</definedName>
    <definedName name="__147" localSheetId="0">#REF!</definedName>
    <definedName name="__147">#REF!</definedName>
    <definedName name="__159" localSheetId="0">#REF!</definedName>
    <definedName name="__159">#REF!</definedName>
    <definedName name="__18">[14]декабрь!$A$1:$T$1</definedName>
    <definedName name="__2">NA()</definedName>
    <definedName name="__22">'[3]янв-июн'!$A$1:$M$1</definedName>
    <definedName name="__222">[14]декабрь!$A$1:$M$1</definedName>
    <definedName name="__3">NA()</definedName>
    <definedName name="__321">'[13]янв-июн'!$A$1:$V$1</definedName>
    <definedName name="__33">'[13]янв-июн'!$A$1:$T$1</definedName>
    <definedName name="__4">NA()</definedName>
    <definedName name="__40" localSheetId="0">#REF!</definedName>
    <definedName name="__40">#REF!</definedName>
    <definedName name="__444">'[13]янв-июн'!$A$1:$Q$1</definedName>
    <definedName name="__5">NA()</definedName>
    <definedName name="__55">[4]декабрь!$A$1:$E$1</definedName>
    <definedName name="__555" localSheetId="0">#REF!</definedName>
    <definedName name="__555">#REF!</definedName>
    <definedName name="__6">NA()</definedName>
    <definedName name="__66" localSheetId="0">#REF!</definedName>
    <definedName name="__66">#REF!</definedName>
    <definedName name="__666666">[17]сент06!$A$1:$V$1</definedName>
    <definedName name="__7" localSheetId="0">#REF!</definedName>
    <definedName name="__7">#REF!</definedName>
    <definedName name="__777">'[2]10но'!$A$1:$V$1</definedName>
    <definedName name="__7777" localSheetId="0">#REF!</definedName>
    <definedName name="__7777">#REF!</definedName>
    <definedName name="__77777" localSheetId="0">#REF!</definedName>
    <definedName name="__77777">#REF!</definedName>
    <definedName name="__789" localSheetId="0">#REF!</definedName>
    <definedName name="__789">#REF!</definedName>
    <definedName name="__8">NA()</definedName>
    <definedName name="__88">[4]декабрь!$A$1:$T$1</definedName>
    <definedName name="__888">'[13]янв-июн'!$A$1:$Q$1</definedName>
    <definedName name="__9" localSheetId="0">#REF!</definedName>
    <definedName name="__9">#REF!</definedName>
    <definedName name="__98" localSheetId="0">#REF!</definedName>
    <definedName name="__98">#REF!</definedName>
    <definedName name="__99">'[13]тр 01-10'!$A$1:$I$1</definedName>
    <definedName name="__CEH009" localSheetId="0">#REF!</definedName>
    <definedName name="__CEH009">#REF!</definedName>
    <definedName name="__ctp1" localSheetId="0">'[23]уровень адрес строения'!#REF!</definedName>
    <definedName name="__ctp1">'[23]уровень адрес строения'!#REF!</definedName>
    <definedName name="__dd1">[24]!__dd1</definedName>
    <definedName name="__dom1" localSheetId="0">'[23]уровень адрес строения'!#REF!</definedName>
    <definedName name="__dom1">'[23]уровень адрес строения'!#REF!</definedName>
    <definedName name="__FG1">[5]!__FG1</definedName>
    <definedName name="__FY1">[8]!_xlbgnm.FY1</definedName>
    <definedName name="__ghg1" hidden="1">{#N/A,#N/A,FALSE,"Себестоимсть-97"}</definedName>
    <definedName name="__IntlFixup" hidden="1">TRUE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M8" localSheetId="0">[15]числ!_xlbgnm.M8</definedName>
    <definedName name="__M8">[15]числ!_xlbgnm.M8</definedName>
    <definedName name="__M9" localSheetId="0">[15]числ!_xlbgnm.M9</definedName>
    <definedName name="__M9">[15]числ!_xlbgnm.M9</definedName>
    <definedName name="__mmm1" hidden="1">{#N/A,#N/A,FALSE,"Себестоимсть-97"}</definedName>
    <definedName name="__Num2" localSheetId="0">#REF!</definedName>
    <definedName name="__Num2">#REF!</definedName>
    <definedName name="__O100000" localSheetId="0">#REF!</definedName>
    <definedName name="__O100000">#REF!</definedName>
    <definedName name="__O66000" localSheetId="0">#REF!</definedName>
    <definedName name="__O66000">#REF!</definedName>
    <definedName name="__O67000" localSheetId="0">#REF!</definedName>
    <definedName name="__O67000">#REF!</definedName>
    <definedName name="__O68000" localSheetId="0">#REF!</definedName>
    <definedName name="__O68000">#REF!</definedName>
    <definedName name="__O69000" localSheetId="0">#REF!</definedName>
    <definedName name="__O69000">#REF!</definedName>
    <definedName name="__O70000" localSheetId="0">#REF!</definedName>
    <definedName name="__O70000">#REF!</definedName>
    <definedName name="__O80000" localSheetId="0">#REF!</definedName>
    <definedName name="__O80000">#REF!</definedName>
    <definedName name="__SP1" localSheetId="0">[16]FES!#REF!</definedName>
    <definedName name="__SP1">[16]FES!#REF!</definedName>
    <definedName name="__SP10" localSheetId="0">[16]FES!#REF!</definedName>
    <definedName name="__SP10">[16]FES!#REF!</definedName>
    <definedName name="__SP11" localSheetId="0">[16]FES!#REF!</definedName>
    <definedName name="__SP11">[16]FES!#REF!</definedName>
    <definedName name="__SP12" localSheetId="0">[16]FES!#REF!</definedName>
    <definedName name="__SP12">[16]FES!#REF!</definedName>
    <definedName name="__SP13" localSheetId="0">[16]FES!#REF!</definedName>
    <definedName name="__SP13">[16]FES!#REF!</definedName>
    <definedName name="__SP14" localSheetId="0">[16]FES!#REF!</definedName>
    <definedName name="__SP14">[16]FES!#REF!</definedName>
    <definedName name="__SP15" localSheetId="0">[16]FES!#REF!</definedName>
    <definedName name="__SP15">[16]FES!#REF!</definedName>
    <definedName name="__SP16" localSheetId="0">[16]FES!#REF!</definedName>
    <definedName name="__SP16">[16]FES!#REF!</definedName>
    <definedName name="__SP17" localSheetId="0">[16]FES!#REF!</definedName>
    <definedName name="__SP17">[16]FES!#REF!</definedName>
    <definedName name="__SP18" localSheetId="0">[16]FES!#REF!</definedName>
    <definedName name="__SP18">[16]FES!#REF!</definedName>
    <definedName name="__SP19" localSheetId="0">[16]FES!#REF!</definedName>
    <definedName name="__SP19">[16]FES!#REF!</definedName>
    <definedName name="__SP2" localSheetId="0">[16]FES!#REF!</definedName>
    <definedName name="__SP2">[16]FES!#REF!</definedName>
    <definedName name="__SP20" localSheetId="0">[16]FES!#REF!</definedName>
    <definedName name="__SP20">[16]FES!#REF!</definedName>
    <definedName name="__SP3" localSheetId="0">[16]FES!#REF!</definedName>
    <definedName name="__SP3">[16]FES!#REF!</definedName>
    <definedName name="__SP4" localSheetId="0">[16]FES!#REF!</definedName>
    <definedName name="__SP4">[16]FES!#REF!</definedName>
    <definedName name="__SP5" localSheetId="0">[16]FES!#REF!</definedName>
    <definedName name="__SP5">[16]FES!#REF!</definedName>
    <definedName name="__SP7" localSheetId="0">[16]FES!#REF!</definedName>
    <definedName name="__SP7">[16]FES!#REF!</definedName>
    <definedName name="__SP8" localSheetId="0">[16]FES!#REF!</definedName>
    <definedName name="__SP8">[16]FES!#REF!</definedName>
    <definedName name="__SP9" localSheetId="0">[16]FES!#REF!</definedName>
    <definedName name="__SP9">[16]FES!#REF!</definedName>
    <definedName name="__st1" localSheetId="0">'[23]уровень адрес строения'!#REF!</definedName>
    <definedName name="__st1">'[23]уровень адрес строения'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wr343245" localSheetId="0">[21]!__wr343245</definedName>
    <definedName name="__wr343245">[21]!__wr343245</definedName>
    <definedName name="__xlfn.BAHTTEXT" hidden="1">#NAME?</definedName>
    <definedName name="_0" localSheetId="0">#REF!</definedName>
    <definedName name="_0">#REF!</definedName>
    <definedName name="_0.5">0.5</definedName>
    <definedName name="_0_1">NA()</definedName>
    <definedName name="_0_2" localSheetId="0">#REF!</definedName>
    <definedName name="_0_2">#REF!</definedName>
    <definedName name="_00">NA()</definedName>
    <definedName name="_000">'[2]10но'!$A$1:$T$1</definedName>
    <definedName name="_01" localSheetId="0">#REF!</definedName>
    <definedName name="_01">#REF!</definedName>
    <definedName name="_0106" localSheetId="0">#REF!</definedName>
    <definedName name="_0106">#REF!</definedName>
    <definedName name="_0108" localSheetId="0">#REF!</definedName>
    <definedName name="_0108">#REF!</definedName>
    <definedName name="_0111">'[3]янв-июн'!$A$1:$Q$1</definedName>
    <definedName name="_058" localSheetId="0">#REF!</definedName>
    <definedName name="_058">#REF!</definedName>
    <definedName name="_06" localSheetId="0">#REF!</definedName>
    <definedName name="_06">#REF!</definedName>
    <definedName name="_09" localSheetId="0">#REF!</definedName>
    <definedName name="_09">#REF!</definedName>
    <definedName name="_0но">NA()</definedName>
    <definedName name="_1">'[25]D. Производство'!$B$1</definedName>
    <definedName name="_1._Тепловые_сети" localSheetId="0">'[26]Ликвидация МК'!#REF!</definedName>
    <definedName name="_1._Тепловые_сети">'[26]Ликвидация МК'!#REF!</definedName>
    <definedName name="_1_0">[17]сент06!$A$1:$E$1</definedName>
    <definedName name="_1_1">NA()</definedName>
    <definedName name="_10">'[25]D. Производство'!$K$1</definedName>
    <definedName name="_10_1">'[12]10но'!$A$1:$E$1</definedName>
    <definedName name="_106">NA()</definedName>
    <definedName name="_108">NA()</definedName>
    <definedName name="_10но">'[2]10но'!$A$1:$J$2658</definedName>
    <definedName name="_11">'[25]D. Производство'!$L$1</definedName>
    <definedName name="_11_10" localSheetId="0">#REF!</definedName>
    <definedName name="_11_10">#REF!</definedName>
    <definedName name="_111">NA()</definedName>
    <definedName name="_1111111">NA()</definedName>
    <definedName name="_11111111" localSheetId="0">#REF!</definedName>
    <definedName name="_11111111">#REF!</definedName>
    <definedName name="_1111111111111111111111" localSheetId="0">#REF!</definedName>
    <definedName name="_1111111111111111111111">#REF!</definedName>
    <definedName name="_12">'[25]D. Производство'!$M$1</definedName>
    <definedName name="_12_10но">'[12]10но'!$A$1:$J$2658</definedName>
    <definedName name="_1236" localSheetId="0">#REF!</definedName>
    <definedName name="_1236">#REF!</definedName>
    <definedName name="_123Graph_XGraph4" hidden="1">#N/A</definedName>
    <definedName name="_13_11">[14]декабрь!$A$1:$J$1</definedName>
    <definedName name="_14">'[7]14'!$A$1:$Q$5061</definedName>
    <definedName name="_14_11111111" localSheetId="0">#REF!</definedName>
    <definedName name="_14_11111111">#REF!</definedName>
    <definedName name="_147" localSheetId="0">#REF!</definedName>
    <definedName name="_147">#REF!</definedName>
    <definedName name="_15_12">'[13]янв-июн'!$A$1:$I$1</definedName>
    <definedName name="_159" localSheetId="0">#REF!</definedName>
    <definedName name="_159">#REF!</definedName>
    <definedName name="_16_1236" localSheetId="0">#REF!</definedName>
    <definedName name="_16_1236">#REF!</definedName>
    <definedName name="_17_14">'[19]14'!$A$1:$Q$5061</definedName>
    <definedName name="_18">[4]декабрь!$A$1:$T$1</definedName>
    <definedName name="_18_147" localSheetId="0">#REF!</definedName>
    <definedName name="_18_147">#REF!</definedName>
    <definedName name="_19_159" localSheetId="0">#REF!</definedName>
    <definedName name="_19_159">#REF!</definedName>
    <definedName name="_1994" localSheetId="0">#REF!</definedName>
    <definedName name="_1994">#REF!</definedName>
    <definedName name="_1994_г." localSheetId="0">#REF!</definedName>
    <definedName name="_1994_г.">#REF!</definedName>
    <definedName name="_1кв" localSheetId="0">#REF!</definedName>
    <definedName name="_1кв">#REF!</definedName>
    <definedName name="_2">'[25]D. Производство'!$C$1</definedName>
    <definedName name="_2._Источники" localSheetId="0">'[26]Ликвидация МК'!#REF!</definedName>
    <definedName name="_2._Источники">'[26]Ликвидация МК'!#REF!</definedName>
    <definedName name="_2.2.10" localSheetId="0">'[27]Списки работ РиМ'!#REF!</definedName>
    <definedName name="_2.2.10">'[27]Списки работ РиМ'!#REF!</definedName>
    <definedName name="_2_00" localSheetId="0">#REF!</definedName>
    <definedName name="_2_00">#REF!</definedName>
    <definedName name="_2_1">NA()</definedName>
    <definedName name="_20_18">[14]декабрь!$A$1:$T$1</definedName>
    <definedName name="_2006_г.">'[28]пр. произв. разв.'!$O$13:$O$14</definedName>
    <definedName name="_21">NA()</definedName>
    <definedName name="_21_2">'[13]янв-июн'!$A$1:$E$1</definedName>
    <definedName name="_22">NA()</definedName>
    <definedName name="_22_22">'[13]янв-июн'!$A$1:$M$1</definedName>
    <definedName name="_222">[4]декабрь!$A$1:$M$1</definedName>
    <definedName name="_23_222">[14]декабрь!$A$1:$M$1</definedName>
    <definedName name="_236">NA()</definedName>
    <definedName name="_24_3">'[12]10но'!$A$1:$O$1</definedName>
    <definedName name="_25_321">'[13]янв-июн'!$A$1:$V$1</definedName>
    <definedName name="_26.12.2011" localSheetId="0">#REF!</definedName>
    <definedName name="_26.12.2011">#REF!</definedName>
    <definedName name="_26_33">'[13]янв-июн'!$A$1:$T$1</definedName>
    <definedName name="_27_4">'[12]10но'!$A$1:$T$1</definedName>
    <definedName name="_28_40" localSheetId="0">#REF!</definedName>
    <definedName name="_28_40">#REF!</definedName>
    <definedName name="_29_444">'[13]янв-июн'!$A$1:$Q$1</definedName>
    <definedName name="_2кв" localSheetId="0">#REF!</definedName>
    <definedName name="_2кв">#REF!</definedName>
    <definedName name="_3">'[25]D. Производство'!$D$1</definedName>
    <definedName name="_3._Разводящая" localSheetId="0">'[26]Ликвидация МК'!#REF!</definedName>
    <definedName name="_3._Разводящая">'[26]Ликвидация МК'!#REF!</definedName>
    <definedName name="_3._Тепловые_пункты" localSheetId="0">'[26]Ликвидация МК'!#REF!</definedName>
    <definedName name="_3._Тепловые_пункты">'[26]Ликвидация МК'!#REF!</definedName>
    <definedName name="_3.2.2" localSheetId="0">'[27]Произв. прогр.'!#REF!</definedName>
    <definedName name="_3.2.2">'[27]Произв. прогр.'!#REF!</definedName>
    <definedName name="_3.2.3" localSheetId="0">'[27]Произв. прогр.'!#REF!</definedName>
    <definedName name="_3.2.3">'[27]Произв. прогр.'!#REF!</definedName>
    <definedName name="_3.2.4" localSheetId="0">'[27]Произв. прогр.'!#REF!</definedName>
    <definedName name="_3.2.4">'[27]Произв. прогр.'!#REF!</definedName>
    <definedName name="_3.5.1" localSheetId="0">'[27]Произв. прогр.'!#REF!</definedName>
    <definedName name="_3.5.1">'[27]Произв. прогр.'!#REF!</definedName>
    <definedName name="_3.5.2" localSheetId="0">'[27]Произв. прогр.'!#REF!</definedName>
    <definedName name="_3.5.2">'[27]Произв. прогр.'!#REF!</definedName>
    <definedName name="_3.5.3" localSheetId="0">'[27]Произв. прогр.'!#REF!</definedName>
    <definedName name="_3.5.3">'[27]Произв. прогр.'!#REF!</definedName>
    <definedName name="_3.5.4" localSheetId="0">'[27]Произв. прогр.'!#REF!</definedName>
    <definedName name="_3.5.4">'[27]Произв. прогр.'!#REF!</definedName>
    <definedName name="_3.5.5" localSheetId="0">'[27]Произв. прогр.'!#REF!</definedName>
    <definedName name="_3.5.5">'[27]Произв. прогр.'!#REF!</definedName>
    <definedName name="_3.5.6" localSheetId="0">'[27]Произв. прогр.'!#REF!</definedName>
    <definedName name="_3.5.6">'[27]Произв. прогр.'!#REF!</definedName>
    <definedName name="_3.6.1.1" localSheetId="0">'[27]Произв. прогр.'!#REF!</definedName>
    <definedName name="_3.6.1.1">'[27]Произв. прогр.'!#REF!</definedName>
    <definedName name="_3.6.1.10" localSheetId="0">'[27]Произв. прогр.'!#REF!</definedName>
    <definedName name="_3.6.1.10">'[27]Произв. прогр.'!#REF!</definedName>
    <definedName name="_3.6.1.2" localSheetId="0">'[27]Произв. прогр.'!#REF!</definedName>
    <definedName name="_3.6.1.2">'[27]Произв. прогр.'!#REF!</definedName>
    <definedName name="_3.6.2" localSheetId="0">'[27]Произв. прогр.'!#REF!</definedName>
    <definedName name="_3.6.2">'[27]Произв. прогр.'!#REF!</definedName>
    <definedName name="_3.6.3" localSheetId="0">'[27]Произв. прогр.'!#REF!</definedName>
    <definedName name="_3.6.3">'[27]Произв. прогр.'!#REF!</definedName>
    <definedName name="_3.6.4" localSheetId="0">'[27]Произв. прогр.'!#REF!</definedName>
    <definedName name="_3.6.4">'[27]Произв. прогр.'!#REF!</definedName>
    <definedName name="_3.7.1" localSheetId="0">'[27]Произв. прогр.'!#REF!</definedName>
    <definedName name="_3.7.1">'[27]Произв. прогр.'!#REF!</definedName>
    <definedName name="_3_000">'[12]10но'!$A$1:$T$1</definedName>
    <definedName name="_30_5" localSheetId="0">#REF!</definedName>
    <definedName name="_30_5">#REF!</definedName>
    <definedName name="_31_55">[14]декабрь!$A$1:$E$1</definedName>
    <definedName name="_32_555" localSheetId="0">#REF!</definedName>
    <definedName name="_32_555">#REF!</definedName>
    <definedName name="_321">'[3]янв-июн'!$A$1:$V$1</definedName>
    <definedName name="_33">'[3]янв-июн'!$A$1:$T$1</definedName>
    <definedName name="_33_6">[14]декабрь!$A$1:$T$1</definedName>
    <definedName name="_34_66" localSheetId="0">#REF!</definedName>
    <definedName name="_34_66">#REF!</definedName>
    <definedName name="_35_666666">[17]сент06!$A$1:$V$1</definedName>
    <definedName name="_36_7" localSheetId="0">#REF!</definedName>
    <definedName name="_36_7">#REF!</definedName>
    <definedName name="_37_777">'[12]10но'!$A$1:$V$1</definedName>
    <definedName name="_38_7777" localSheetId="0">#REF!</definedName>
    <definedName name="_38_7777">#REF!</definedName>
    <definedName name="_39_77777" localSheetId="0">#REF!</definedName>
    <definedName name="_39_77777">#REF!</definedName>
    <definedName name="_3кв" localSheetId="0">#REF!</definedName>
    <definedName name="_3кв">#REF!</definedName>
    <definedName name="_3мес" localSheetId="0">#REF!</definedName>
    <definedName name="_3мес">#REF!</definedName>
    <definedName name="_4">'[25]D. Производство'!$E$1</definedName>
    <definedName name="_4._НПС" localSheetId="0">'[26]Ликвидация МК'!#REF!</definedName>
    <definedName name="_4._НПС">'[26]Ликвидация МК'!#REF!</definedName>
    <definedName name="_4._Тепловая_камера" localSheetId="0">#REF!</definedName>
    <definedName name="_4._Тепловая_камера">#REF!</definedName>
    <definedName name="_4.1.1" localSheetId="0">'[27]Произв. прогр.'!#REF!</definedName>
    <definedName name="_4.1.1">'[27]Произв. прогр.'!#REF!</definedName>
    <definedName name="_4.1.2" localSheetId="0">'[27]Произв. прогр.'!#REF!</definedName>
    <definedName name="_4.1.2">'[27]Произв. прогр.'!#REF!</definedName>
    <definedName name="_4.1.3" localSheetId="0">'[27]Произв. прогр.'!#REF!</definedName>
    <definedName name="_4.1.3">'[27]Произв. прогр.'!#REF!</definedName>
    <definedName name="_4.1.4" localSheetId="0">'[27]Произв. прогр.'!#REF!</definedName>
    <definedName name="_4.1.4">'[27]Произв. прогр.'!#REF!</definedName>
    <definedName name="_4.2.1" localSheetId="0">'[27]Произв. прогр.'!#REF!</definedName>
    <definedName name="_4.2.1">'[27]Произв. прогр.'!#REF!</definedName>
    <definedName name="_4.2.2" localSheetId="0">'[27]Произв. прогр.'!#REF!</definedName>
    <definedName name="_4.2.2">'[27]Произв. прогр.'!#REF!</definedName>
    <definedName name="_4.3.3" localSheetId="0">'[27]Произв. прогр.'!#REF!</definedName>
    <definedName name="_4.3.3">'[27]Произв. прогр.'!#REF!</definedName>
    <definedName name="_4.3.4" localSheetId="0">'[27]Произв. прогр.'!#REF!</definedName>
    <definedName name="_4.3.4">'[27]Произв. прогр.'!#REF!</definedName>
    <definedName name="_4_01" localSheetId="0">#REF!</definedName>
    <definedName name="_4_01">#REF!</definedName>
    <definedName name="_40" localSheetId="0">#REF!</definedName>
    <definedName name="_40">#REF!</definedName>
    <definedName name="_40_789" localSheetId="0">#REF!</definedName>
    <definedName name="_40_789">#REF!</definedName>
    <definedName name="_41_8">[14]декабрь!$A$1:$O$1</definedName>
    <definedName name="_42_88">[14]декабрь!$A$1:$T$1</definedName>
    <definedName name="_43_888">'[13]янв-июн'!$A$1:$Q$1</definedName>
    <definedName name="_44">NA()</definedName>
    <definedName name="_44_9" localSheetId="0">#REF!</definedName>
    <definedName name="_44_9">#REF!</definedName>
    <definedName name="_444">'[3]янв-июн'!$A$1:$Q$1</definedName>
    <definedName name="_45_98" localSheetId="0">#REF!</definedName>
    <definedName name="_45_98">#REF!</definedName>
    <definedName name="_46_99">'[13]тр 01-10'!$A$1:$I$1</definedName>
    <definedName name="_47">NA()</definedName>
    <definedName name="_4кв" localSheetId="0">#REF!</definedName>
    <definedName name="_4кв">#REF!</definedName>
    <definedName name="_5">'[25]D. Производство'!$F$1</definedName>
    <definedName name="_5._Тепломеханическое_и_газовое_оборудование" localSheetId="0">'[26]Ликвидация МК'!#REF!</definedName>
    <definedName name="_5._Тепломеханическое_и_газовое_оборудование">'[26]Ликвидация МК'!#REF!</definedName>
    <definedName name="_5._Тепломеханическое_оборудование" localSheetId="0">#REF!</definedName>
    <definedName name="_5._Тепломеханическое_оборудование">#REF!</definedName>
    <definedName name="_5.1.1" localSheetId="0">'[27]Произв. прогр.'!#REF!</definedName>
    <definedName name="_5.1.1">'[27]Произв. прогр.'!#REF!</definedName>
    <definedName name="_5.1.2" localSheetId="0">'[27]Произв. прогр.'!#REF!</definedName>
    <definedName name="_5.1.2">'[27]Произв. прогр.'!#REF!</definedName>
    <definedName name="_5.1.3" localSheetId="0">'[27]Произв. прогр.'!#REF!</definedName>
    <definedName name="_5.1.3">'[27]Произв. прогр.'!#REF!</definedName>
    <definedName name="_5.1.4" localSheetId="0">'[27]Произв. прогр.'!#REF!</definedName>
    <definedName name="_5.1.4">'[27]Произв. прогр.'!#REF!</definedName>
    <definedName name="_5_0106" localSheetId="0">#REF!</definedName>
    <definedName name="_5_0106">#REF!</definedName>
    <definedName name="_55" localSheetId="0">#REF!</definedName>
    <definedName name="_55">#REF!</definedName>
    <definedName name="_555" localSheetId="0">#REF!</definedName>
    <definedName name="_555">#REF!</definedName>
    <definedName name="_58">NA()</definedName>
    <definedName name="_59">NA()</definedName>
    <definedName name="_6">'[25]D. Производство'!$G$1</definedName>
    <definedName name="_6._Реконструкциия_административных_зданий_и_сооружений" localSheetId="0">#REF!</definedName>
    <definedName name="_6._Реконструкциия_административных_зданий_и_сооружений">#REF!</definedName>
    <definedName name="_6._Реконструкция_административных_зданий_и_сооружений" localSheetId="0">'[26]Ликвидация МК'!#REF!</definedName>
    <definedName name="_6._Реконструкция_административных_зданий_и_сооружений">'[26]Ликвидация МК'!#REF!</definedName>
    <definedName name="_6_0108" localSheetId="0">#REF!</definedName>
    <definedName name="_6_0108">#REF!</definedName>
    <definedName name="_66" localSheetId="0">#REF!</definedName>
    <definedName name="_66">#REF!</definedName>
    <definedName name="_66666">NA()</definedName>
    <definedName name="_666666">[6]сент06!$A$1:$V$1</definedName>
    <definedName name="_7">'[25]D. Производство'!$H$1</definedName>
    <definedName name="_7._Автоматика" localSheetId="0">#REF!</definedName>
    <definedName name="_7._Автоматика">#REF!</definedName>
    <definedName name="_7_0111">'[13]янв-июн'!$A$1:$Q$1</definedName>
    <definedName name="_77">NA()</definedName>
    <definedName name="_777">NA()</definedName>
    <definedName name="_7777" localSheetId="0">#REF!</definedName>
    <definedName name="_7777">#REF!</definedName>
    <definedName name="_77777" localSheetId="0">#REF!</definedName>
    <definedName name="_77777">#REF!</definedName>
    <definedName name="_789" localSheetId="0">#REF!</definedName>
    <definedName name="_789">#REF!</definedName>
    <definedName name="_8">'[25]D. Производство'!$I$1</definedName>
    <definedName name="_8._Строительные_конструкции" localSheetId="0">#REF!</definedName>
    <definedName name="_8._Строительные_конструкции">#REF!</definedName>
    <definedName name="_8_058" localSheetId="0">#REF!</definedName>
    <definedName name="_8_058">#REF!</definedName>
    <definedName name="_8_1">NA()</definedName>
    <definedName name="_8_2">NA()</definedName>
    <definedName name="_88">NA()</definedName>
    <definedName name="_888">'[3]янв-июн'!$A$1:$Q$1</definedName>
    <definedName name="_89">NA()</definedName>
    <definedName name="_9">'[25]D. Производство'!$J$1</definedName>
    <definedName name="_9_09" localSheetId="0">#REF!</definedName>
    <definedName name="_9_09">#REF!</definedName>
    <definedName name="_9_1">NA()</definedName>
    <definedName name="_98" localSheetId="0">#REF!</definedName>
    <definedName name="_98">#REF!</definedName>
    <definedName name="_99">'[3]тр 01-10'!$A$1:$I$1</definedName>
    <definedName name="_ab" localSheetId="0">#REF!</definedName>
    <definedName name="_ab">#REF!</definedName>
    <definedName name="_CEH009" localSheetId="0">#REF!</definedName>
    <definedName name="_CEH009">#REF!</definedName>
    <definedName name="_ctp1" localSheetId="0">#REF!</definedName>
    <definedName name="_ctp1">#REF!</definedName>
    <definedName name="_dd1">#N/A</definedName>
    <definedName name="_def1999" localSheetId="0">'[29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om1" localSheetId="0">#REF!</definedName>
    <definedName name="_dom1">#REF!</definedName>
    <definedName name="_FG1">[5]!_FG1</definedName>
    <definedName name="_FilterDatabase" localSheetId="0" hidden="1">#REF!</definedName>
    <definedName name="_FilterDatabase" hidden="1">#REF!</definedName>
    <definedName name="_FY1" localSheetId="0">#REF!</definedName>
    <definedName name="_FY1">#REF!</definedName>
    <definedName name="_ghg1" hidden="1">{#N/A,#N/A,FALSE,"Себестоимсть-97"}</definedName>
    <definedName name="_I._Обязательные" localSheetId="0">'[26]Ликвидация МК'!#REF!</definedName>
    <definedName name="_I._Обязательные">'[26]Ликвидация МК'!#REF!</definedName>
    <definedName name="_IDОтчета">76538</definedName>
    <definedName name="_IDШаблона">76540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4_1" localSheetId="0">#REF!</definedName>
    <definedName name="_inf2004_1">#REF!</definedName>
    <definedName name="_inf2005" localSheetId="0">#REF!</definedName>
    <definedName name="_inf2005">#REF!</definedName>
    <definedName name="_inf2005_1" localSheetId="0">#REF!</definedName>
    <definedName name="_inf2005_1">#REF!</definedName>
    <definedName name="_inf2006" localSheetId="0">#REF!</definedName>
    <definedName name="_inf2006">#REF!</definedName>
    <definedName name="_inf2006_1" localSheetId="0">#REF!</definedName>
    <definedName name="_inf2006_1">#REF!</definedName>
    <definedName name="_inf2007" localSheetId="0">#REF!</definedName>
    <definedName name="_inf2007">#REF!</definedName>
    <definedName name="_inf2007_1" localSheetId="0">#REF!</definedName>
    <definedName name="_inf2007_1">#REF!</definedName>
    <definedName name="_inf2008" localSheetId="0">#REF!</definedName>
    <definedName name="_inf2008">#REF!</definedName>
    <definedName name="_inf2008_1" localSheetId="0">#REF!</definedName>
    <definedName name="_inf2008_1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3000" localSheetId="0">#REF!</definedName>
    <definedName name="_inf3000">#REF!</definedName>
    <definedName name="_infl.99" localSheetId="0">[30]vec!#REF!</definedName>
    <definedName name="_infl.99">[30]vec!#REF!</definedName>
    <definedName name="_Key1" localSheetId="0" hidden="1">#REF!</definedName>
    <definedName name="_Key1" hidden="1">#REF!</definedName>
    <definedName name="_KV1" localSheetId="0">#REF!</definedName>
    <definedName name="_KV1">#REF!</definedName>
    <definedName name="_kv1000" localSheetId="0">#REF!</definedName>
    <definedName name="_kv1000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M8">[0]!_M8</definedName>
    <definedName name="_M9">[0]!_M9</definedName>
    <definedName name="_mm1" localSheetId="0">[31]ПРОГНОЗ_1!#REF!</definedName>
    <definedName name="_mm1">[31]ПРОГНОЗ_1!#REF!</definedName>
    <definedName name="_mmm1" hidden="1">{#N/A,#N/A,FALSE,"Себестоимсть-97"}</definedName>
    <definedName name="_Num2" localSheetId="0">#REF!</definedName>
    <definedName name="_Num2">#REF!</definedName>
    <definedName name="_O100000" localSheetId="0">#REF!</definedName>
    <definedName name="_O100000">#REF!</definedName>
    <definedName name="_O66000" localSheetId="0">#REF!</definedName>
    <definedName name="_O66000">#REF!</definedName>
    <definedName name="_O67000" localSheetId="0">#REF!</definedName>
    <definedName name="_O67000">#REF!</definedName>
    <definedName name="_O68000" localSheetId="0">#REF!</definedName>
    <definedName name="_O68000">#REF!</definedName>
    <definedName name="_O69000" localSheetId="0">#REF!</definedName>
    <definedName name="_O69000">#REF!</definedName>
    <definedName name="_O70000" localSheetId="0">#REF!</definedName>
    <definedName name="_O70000">#REF!</definedName>
    <definedName name="_O80000" localSheetId="0">#REF!</definedName>
    <definedName name="_O80000">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q11">[8]!_q11</definedName>
    <definedName name="_q15">[8]!_q15</definedName>
    <definedName name="_q17">[8]!_q17</definedName>
    <definedName name="_q2">[8]!_q2</definedName>
    <definedName name="_q3">[8]!_q3</definedName>
    <definedName name="_q4">[8]!_q4</definedName>
    <definedName name="_q5">[8]!_q5</definedName>
    <definedName name="_q6">[8]!_q6</definedName>
    <definedName name="_q7">[8]!_q7</definedName>
    <definedName name="_q8">[8]!_q8</definedName>
    <definedName name="_q9">[8]!_q9</definedName>
    <definedName name="_Sort" localSheetId="0" hidden="1">#REF!</definedName>
    <definedName name="_Sort" hidden="1">#REF!</definedName>
    <definedName name="_SP1" localSheetId="0">[16]FES!#REF!</definedName>
    <definedName name="_SP1">[16]FES!#REF!</definedName>
    <definedName name="_SP10" localSheetId="0">[16]FES!#REF!</definedName>
    <definedName name="_SP10">[16]FES!#REF!</definedName>
    <definedName name="_SP11" localSheetId="0">[16]FES!#REF!</definedName>
    <definedName name="_SP11">[16]FES!#REF!</definedName>
    <definedName name="_SP12" localSheetId="0">[16]FES!#REF!</definedName>
    <definedName name="_SP12">[16]FES!#REF!</definedName>
    <definedName name="_SP13" localSheetId="0">[16]FES!#REF!</definedName>
    <definedName name="_SP13">[16]FES!#REF!</definedName>
    <definedName name="_SP14" localSheetId="0">[16]FES!#REF!</definedName>
    <definedName name="_SP14">[16]FES!#REF!</definedName>
    <definedName name="_SP15" localSheetId="0">[16]FES!#REF!</definedName>
    <definedName name="_SP15">[16]FES!#REF!</definedName>
    <definedName name="_SP16" localSheetId="0">[16]FES!#REF!</definedName>
    <definedName name="_SP16">[16]FES!#REF!</definedName>
    <definedName name="_SP17" localSheetId="0">[16]FES!#REF!</definedName>
    <definedName name="_SP17">[16]FES!#REF!</definedName>
    <definedName name="_SP18" localSheetId="0">[16]FES!#REF!</definedName>
    <definedName name="_SP18">[16]FES!#REF!</definedName>
    <definedName name="_SP19" localSheetId="0">[16]FES!#REF!</definedName>
    <definedName name="_SP19">[16]FES!#REF!</definedName>
    <definedName name="_SP2" localSheetId="0">[16]FES!#REF!</definedName>
    <definedName name="_SP2">[16]FES!#REF!</definedName>
    <definedName name="_SP20" localSheetId="0">[16]FES!#REF!</definedName>
    <definedName name="_SP20">[16]FES!#REF!</definedName>
    <definedName name="_SP3" localSheetId="0">[16]FES!#REF!</definedName>
    <definedName name="_SP3">[16]FES!#REF!</definedName>
    <definedName name="_SP4" localSheetId="0">[16]FES!#REF!</definedName>
    <definedName name="_SP4">[16]FES!#REF!</definedName>
    <definedName name="_SP5" localSheetId="0">[16]FES!#REF!</definedName>
    <definedName name="_SP5">[16]FES!#REF!</definedName>
    <definedName name="_SP7" localSheetId="0">[16]FES!#REF!</definedName>
    <definedName name="_SP7">[16]FES!#REF!</definedName>
    <definedName name="_SP8" localSheetId="0">[16]FES!#REF!</definedName>
    <definedName name="_SP8">[16]FES!#REF!</definedName>
    <definedName name="_SP9" localSheetId="0">[16]FES!#REF!</definedName>
    <definedName name="_SP9">[16]FES!#REF!</definedName>
    <definedName name="_st1" localSheetId="0">#REF!</definedName>
    <definedName name="_st1">#REF!</definedName>
    <definedName name="_tab1" localSheetId="0">#REF!</definedName>
    <definedName name="_tab1">#REF!</definedName>
    <definedName name="_trt1">'[32]Графа, строка - фирма'!$B$1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wr343245" localSheetId="0">[21]!_wr343245</definedName>
    <definedName name="_wr343245">[21]!_wr343245</definedName>
    <definedName name="_В" localSheetId="0" hidden="1">#REF!</definedName>
    <definedName name="_В" hidden="1">#REF!</definedName>
    <definedName name="_Параметр_1">"'3'"</definedName>
    <definedName name="_Параметр_2">"'1'"</definedName>
    <definedName name="_Параметр_3">"'1'"</definedName>
    <definedName name="_Параметр_4">"'01.2008'"</definedName>
    <definedName name="_Параметр_5">"'3'"</definedName>
    <definedName name="_теплонос" localSheetId="0">'[33]Работы на объектах'!#REF!</definedName>
    <definedName name="_теплонос">'[33]Работы на объектах'!#REF!</definedName>
    <definedName name="_xlnm._FilterDatabase" localSheetId="0" hidden="1">#REF!</definedName>
    <definedName name="_xlnm._FilterDatabase" hidden="1">#REF!</definedName>
    <definedName name="_фыв" localSheetId="0">[16]FES!#REF!</definedName>
    <definedName name="_фыв">[16]FES!#REF!</definedName>
    <definedName name="÷ĺňâĺđňűé" localSheetId="0">#REF!</definedName>
    <definedName name="÷ĺňâĺđňűé">#REF!</definedName>
    <definedName name="a" localSheetId="0" hidden="1">#REF!</definedName>
    <definedName name="a" hidden="1">#REF!</definedName>
    <definedName name="a04t" localSheetId="0">#REF!</definedName>
    <definedName name="a04t">#REF!</definedName>
    <definedName name="A18Ф1" localSheetId="0">#REF!</definedName>
    <definedName name="A18Ф1">#REF!</definedName>
    <definedName name="aaa">[24]!aaa</definedName>
    <definedName name="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tyu" localSheetId="0">[16]FES!#REF!</definedName>
    <definedName name="AAAAAAtyu">[16]FES!#REF!</definedName>
    <definedName name="aasad" localSheetId="0">[21]!aasad</definedName>
    <definedName name="aasad">[21]!aasad</definedName>
    <definedName name="acc" localSheetId="0">#REF!</definedName>
    <definedName name="acc">#REF!</definedName>
    <definedName name="AccessDatabase" hidden="1">"C:\My Documents\vlad\Var_2\can270398v2t05.mdb"</definedName>
    <definedName name="Account_Type1">[34]system!$E$2:$E$10</definedName>
    <definedName name="Acct128N">'[35]128N'!$B$6:$B$56</definedName>
    <definedName name="Acct128S">'[35]128S'!$B$6:$B$56</definedName>
    <definedName name="AcctDML">[35]DML!$B$6:$B$56</definedName>
    <definedName name="AcctElim">[35]BGElim!$B$6:$B$56</definedName>
    <definedName name="AcctHolly">[35]Holly!$B$6:$B$56</definedName>
    <definedName name="AcctLong">[35]Long!$B$6:$B$56</definedName>
    <definedName name="AcctOptera">[35]Optera!$B$6:$B$56</definedName>
    <definedName name="Accts128N">'[36]128N'!$B$6:$B$56</definedName>
    <definedName name="Accts128S">'[36]128S'!$B$6:$B$56</definedName>
    <definedName name="AcctsDML">[36]DML!$B$6:$B$56</definedName>
    <definedName name="AcctsElim">[36]BGElim!$B$6:$B$56</definedName>
    <definedName name="AcctsHolly">[36]Holly!$B$6:$B$56</definedName>
    <definedName name="AcctsLong">[36]Long!$B$6:$B$56</definedName>
    <definedName name="AcctsOpt">[36]Optera!$B$6:$B$56</definedName>
    <definedName name="AcctsVEC">[36]VEC!$B$6:$B$56</definedName>
    <definedName name="AcctTrim">'[35]IT&amp;L'!$B$6:$B$56</definedName>
    <definedName name="AcctVEC">[35]VEC!$B$6:$B$56</definedName>
    <definedName name="AcctVision">[35]Vision!$B$6:$B$56</definedName>
    <definedName name="ACT128N">'[37]128N'!$A$1:$S$67</definedName>
    <definedName name="ACT128S">'[37]128S'!$A$1:$S$67</definedName>
    <definedName name="ACTDEHolly">[37]DEHolly!$A$1:$S$67</definedName>
    <definedName name="ACTDELong">[37]DELong!$A$1:$S$67</definedName>
    <definedName name="ACTDML">[37]DML!$A$1:$S$67</definedName>
    <definedName name="ACTIP">[37]IP!$A$1:$S$67</definedName>
    <definedName name="activity">[38]Титульный!$F$21</definedName>
    <definedName name="activity_zag" localSheetId="0">#REF!</definedName>
    <definedName name="activity_zag">#REF!</definedName>
    <definedName name="ACTOHOTH">[37]OvhdOther!$A$1:$S$67</definedName>
    <definedName name="ACTSLSELIM">[37]SlsElim!$A$1:$S$67</definedName>
    <definedName name="ACTVEC">[37]VEC!$A$1:$S$67</definedName>
    <definedName name="adjl" localSheetId="0">#REF!</definedName>
    <definedName name="adjl">#REF!</definedName>
    <definedName name="AES" localSheetId="0">#REF!</definedName>
    <definedName name="AES">#REF!</definedName>
    <definedName name="ag" hidden="1">{#N/A,#N/A,TRUE,"Лист1";#N/A,#N/A,TRUE,"Лист2";#N/A,#N/A,TRUE,"Лист3"}</definedName>
    <definedName name="àî">[8]!àî</definedName>
    <definedName name="ajhvf1_140_3">[39]Форма1!$D$16</definedName>
    <definedName name="Al">[40]январь!$D$28</definedName>
    <definedName name="Al_пр_тонн">[40]январь!$B$43</definedName>
    <definedName name="Al_тонн">[40]январь!$B$28</definedName>
    <definedName name="albcurq3" localSheetId="0">[21]!albcurq3</definedName>
    <definedName name="albcurq3">[21]!albcurq3</definedName>
    <definedName name="ALL" localSheetId="0">#REF!</definedName>
    <definedName name="ALL">#REF!</definedName>
    <definedName name="ALL_FILES">[41]Файлы!$B$1</definedName>
    <definedName name="ALL_ORG" localSheetId="0">#REF!</definedName>
    <definedName name="ALL_ORG">#REF!</definedName>
    <definedName name="AN" localSheetId="0">#REF!</definedName>
    <definedName name="AN">#REF!</definedName>
    <definedName name="âňîđîé" localSheetId="0">#REF!</definedName>
    <definedName name="âňîđîé">#REF!</definedName>
    <definedName name="AnnProd.ASSEMBLER" localSheetId="0">#REF!</definedName>
    <definedName name="AnnProd.ASSEMBLER">#REF!</definedName>
    <definedName name="AnnProd.ASSEMBLY_GROUP" localSheetId="0">#REF!</definedName>
    <definedName name="AnnProd.ASSEMBLY_GROUP">#REF!</definedName>
    <definedName name="AnnProd.BRAND" localSheetId="0">#REF!</definedName>
    <definedName name="AnnProd.BRAND">#REF!</definedName>
    <definedName name="AnnProd.BRAND_FULLNAME" localSheetId="0">#REF!</definedName>
    <definedName name="AnnProd.BRAND_FULLNAME">#REF!</definedName>
    <definedName name="AnnProd.CREATED_BY" localSheetId="0">#REF!</definedName>
    <definedName name="AnnProd.CREATED_BY">#REF!</definedName>
    <definedName name="AnnProd.CREATED_DATE" localSheetId="0">#REF!</definedName>
    <definedName name="AnnProd.CREATED_DATE">#REF!</definedName>
    <definedName name="AnnProd.DATA_STATUS" localSheetId="0">#REF!</definedName>
    <definedName name="AnnProd.DATA_STATUS">#REF!</definedName>
    <definedName name="AnnProd.DOMESTIC_OR_EXPORT" localSheetId="0">#REF!</definedName>
    <definedName name="AnnProd.DOMESTIC_OR_EXPORT">#REF!</definedName>
    <definedName name="AnnProd.DRI_VEHICLE_TYPE" localSheetId="0">#REF!</definedName>
    <definedName name="AnnProd.DRI_VEHICLE_TYPE">#REF!</definedName>
    <definedName name="AnnProd.EOP" localSheetId="0">#REF!</definedName>
    <definedName name="AnnProd.EOP">#REF!</definedName>
    <definedName name="AnnProd.EOPMONTH" localSheetId="0">#REF!</definedName>
    <definedName name="AnnProd.EOPMONTH">#REF!</definedName>
    <definedName name="AnnProd.EOPYEAR" localSheetId="0">#REF!</definedName>
    <definedName name="AnnProd.EOPYEAR">#REF!</definedName>
    <definedName name="AnnProd.GLOBAL_MODEL_NAME" localSheetId="0">#REF!</definedName>
    <definedName name="AnnProd.GLOBAL_MODEL_NAME">#REF!</definedName>
    <definedName name="AnnProd.GLOBAL_SEGMENT" localSheetId="0">#REF!</definedName>
    <definedName name="AnnProd.GLOBAL_SEGMENT">#REF!</definedName>
    <definedName name="AnnProd.GLOBAL_SEGMENT_FULLNAME" localSheetId="0">#REF!</definedName>
    <definedName name="AnnProd.GLOBAL_SEGMENT_FULLNAME">#REF!</definedName>
    <definedName name="AnnProd.GROUP_NAME" localSheetId="0">#REF!</definedName>
    <definedName name="AnnProd.GROUP_NAME">#REF!</definedName>
    <definedName name="AnnProd.GVW_SECTOR" localSheetId="0">#REF!</definedName>
    <definedName name="AnnProd.GVW_SECTOR">#REF!</definedName>
    <definedName name="AnnProd.GVW_SECTOR_FULLNAME" localSheetId="0">#REF!</definedName>
    <definedName name="AnnProd.GVW_SECTOR_FULLNAME">#REF!</definedName>
    <definedName name="AnnProd.KIT_COUNTRY" localSheetId="0">#REF!</definedName>
    <definedName name="AnnProd.KIT_COUNTRY">#REF!</definedName>
    <definedName name="AnnProd.KIT_COUNTRY_FULLNAME" localSheetId="0">#REF!</definedName>
    <definedName name="AnnProd.KIT_COUNTRY_FULLNAME">#REF!</definedName>
    <definedName name="AnnProd.LAST_UPDATED_BY" localSheetId="0">#REF!</definedName>
    <definedName name="AnnProd.LAST_UPDATED_BY">#REF!</definedName>
    <definedName name="AnnProd.LAST_UPDATED_DATE" localSheetId="0">#REF!</definedName>
    <definedName name="AnnProd.LAST_UPDATED_DATE">#REF!</definedName>
    <definedName name="AnnProd.LAUNCH_CALENDAR_YEAR" localSheetId="0">#REF!</definedName>
    <definedName name="AnnProd.LAUNCH_CALENDAR_YEAR">#REF!</definedName>
    <definedName name="AnnProd.LAUNCH_MODEL_YEAR" localSheetId="0">#REF!</definedName>
    <definedName name="AnnProd.LAUNCH_MODEL_YEAR">#REF!</definedName>
    <definedName name="AnnProd.MNEMONIC" localSheetId="0">#REF!</definedName>
    <definedName name="AnnProd.MNEMONIC">#REF!</definedName>
    <definedName name="AnnProd.MODEL" localSheetId="0">#REF!</definedName>
    <definedName name="AnnProd.MODEL">#REF!</definedName>
    <definedName name="AnnProd.MODEL_CODE" localSheetId="0">#REF!</definedName>
    <definedName name="AnnProd.MODEL_CODE">#REF!</definedName>
    <definedName name="AnnProd.MODEL_RANGE" localSheetId="0">#REF!</definedName>
    <definedName name="AnnProd.MODEL_RANGE">#REF!</definedName>
    <definedName name="AnnProd.MODYR1ABOVE" localSheetId="0">#REF!</definedName>
    <definedName name="AnnProd.MODYR1ABOVE">#REF!</definedName>
    <definedName name="AnnProd.MODYR1BELOW" localSheetId="0">#REF!</definedName>
    <definedName name="AnnProd.MODYR1BELOW">#REF!</definedName>
    <definedName name="AnnProd.MODYR2ABOVE" localSheetId="0">#REF!</definedName>
    <definedName name="AnnProd.MODYR2ABOVE">#REF!</definedName>
    <definedName name="AnnProd.MODYR2BELOW" localSheetId="0">#REF!</definedName>
    <definedName name="AnnProd.MODYR2BELOW">#REF!</definedName>
    <definedName name="AnnProd.MYA1COMMENTS" localSheetId="0">#REF!</definedName>
    <definedName name="AnnProd.MYA1COMMENTS">#REF!</definedName>
    <definedName name="AnnProd.MYA2COMMENTS" localSheetId="0">#REF!</definedName>
    <definedName name="AnnProd.MYA2COMMENTS">#REF!</definedName>
    <definedName name="AnnProd.MYB1COMMENTS" localSheetId="0">#REF!</definedName>
    <definedName name="AnnProd.MYB1COMMENTS">#REF!</definedName>
    <definedName name="AnnProd.MYB2COMMENTS" localSheetId="0">#REF!</definedName>
    <definedName name="AnnProd.MYB2COMMENTS">#REF!</definedName>
    <definedName name="AnnProd.NA_SEGMENT" localSheetId="0">#REF!</definedName>
    <definedName name="AnnProd.NA_SEGMENT">#REF!</definedName>
    <definedName name="AnnProd.NA_SEGMENT_FULLNAME" localSheetId="0">#REF!</definedName>
    <definedName name="AnnProd.NA_SEGMENT_FULLNAME">#REF!</definedName>
    <definedName name="AnnProd.OFFICIAL_VEHICLE_TYPE" localSheetId="0">#REF!</definedName>
    <definedName name="AnnProd.OFFICIAL_VEHICLE_TYPE">#REF!</definedName>
    <definedName name="AnnProd.PLANT" localSheetId="0">#REF!</definedName>
    <definedName name="AnnProd.PLANT">#REF!</definedName>
    <definedName name="AnnProd.PLATFORM" localSheetId="0">#REF!</definedName>
    <definedName name="AnnProd.PLATFORM">#REF!</definedName>
    <definedName name="AnnProd.PLATFORM_FULLNAME" localSheetId="0">#REF!</definedName>
    <definedName name="AnnProd.PLATFORM_FULLNAME">#REF!</definedName>
    <definedName name="AnnProd.PLATFORM_OWNER" localSheetId="0">#REF!</definedName>
    <definedName name="AnnProd.PLATFORM_OWNER">#REF!</definedName>
    <definedName name="AnnProd.PRODUCTION_TYPE" localSheetId="0">#REF!</definedName>
    <definedName name="AnnProd.PRODUCTION_TYPE">#REF!</definedName>
    <definedName name="AnnProd.REGION" localSheetId="0">#REF!</definedName>
    <definedName name="AnnProd.REGION">#REF!</definedName>
    <definedName name="AnnProd.REGION_FULLNAME" localSheetId="0">#REF!</definedName>
    <definedName name="AnnProd.REGION_FULLNAME">#REF!</definedName>
    <definedName name="AnnProd.REMARKS" localSheetId="0">#REF!</definedName>
    <definedName name="AnnProd.REMARKS">#REF!</definedName>
    <definedName name="AnnProd.SEGMENT" localSheetId="0">#REF!</definedName>
    <definedName name="AnnProd.SEGMENT">#REF!</definedName>
    <definedName name="AnnProd.SEGMENT_FULLNAME" localSheetId="0">#REF!</definedName>
    <definedName name="AnnProd.SEGMENT_FULLNAME">#REF!</definedName>
    <definedName name="AnnProd.SOP" localSheetId="0">#REF!</definedName>
    <definedName name="AnnProd.SOP">#REF!</definedName>
    <definedName name="AnnProd.SOPMONTH" localSheetId="0">#REF!</definedName>
    <definedName name="AnnProd.SOPMONTH">#REF!</definedName>
    <definedName name="AnnProd.SOPYEAR" localSheetId="0">#REF!</definedName>
    <definedName name="AnnProd.SOPYEAR">#REF!</definedName>
    <definedName name="AnnProd.SOURCE" localSheetId="0">#REF!</definedName>
    <definedName name="AnnProd.SOURCE">#REF!</definedName>
    <definedName name="AnnProd.SOURCE_FULLNAME" localSheetId="0">#REF!</definedName>
    <definedName name="AnnProd.SOURCE_FULLNAME">#REF!</definedName>
    <definedName name="AnnProd.SPLIT_KEY" localSheetId="0">#REF!</definedName>
    <definedName name="AnnProd.SPLIT_KEY">#REF!</definedName>
    <definedName name="AnnProd.TAX_INCENTIVISED" localSheetId="0">#REF!</definedName>
    <definedName name="AnnProd.TAX_INCENTIVISED">#REF!</definedName>
    <definedName name="AnnProd.USER_DEFINED1" localSheetId="0">#REF!</definedName>
    <definedName name="AnnProd.USER_DEFINED1">#REF!</definedName>
    <definedName name="AnnProd.USER_DEFINED10" localSheetId="0">#REF!</definedName>
    <definedName name="AnnProd.USER_DEFINED10">#REF!</definedName>
    <definedName name="AnnProd.USER_DEFINED11" localSheetId="0">#REF!</definedName>
    <definedName name="AnnProd.USER_DEFINED11">#REF!</definedName>
    <definedName name="AnnProd.USER_DEFINED12" localSheetId="0">#REF!</definedName>
    <definedName name="AnnProd.USER_DEFINED12">#REF!</definedName>
    <definedName name="AnnProd.USER_DEFINED2" localSheetId="0">#REF!</definedName>
    <definedName name="AnnProd.USER_DEFINED2">#REF!</definedName>
    <definedName name="AnnProd.USER_DEFINED3" localSheetId="0">#REF!</definedName>
    <definedName name="AnnProd.USER_DEFINED3">#REF!</definedName>
    <definedName name="AnnProd.USER_DEFINED4" localSheetId="0">#REF!</definedName>
    <definedName name="AnnProd.USER_DEFINED4">#REF!</definedName>
    <definedName name="AnnProd.USER_DEFINED5" localSheetId="0">#REF!</definedName>
    <definedName name="AnnProd.USER_DEFINED5">#REF!</definedName>
    <definedName name="AnnProd.USER_DEFINED6" localSheetId="0">#REF!</definedName>
    <definedName name="AnnProd.USER_DEFINED6">#REF!</definedName>
    <definedName name="AnnProd.USER_DEFINED7" localSheetId="0">#REF!</definedName>
    <definedName name="AnnProd.USER_DEFINED7">#REF!</definedName>
    <definedName name="AnnProd.USER_DEFINED8" localSheetId="0">#REF!</definedName>
    <definedName name="AnnProd.USER_DEFINED8">#REF!</definedName>
    <definedName name="AnnProd.USER_DEFINED9" localSheetId="0">#REF!</definedName>
    <definedName name="AnnProd.USER_DEFINED9">#REF!</definedName>
    <definedName name="AnnProd.V1985" localSheetId="0">#REF!</definedName>
    <definedName name="AnnProd.V1985">#REF!</definedName>
    <definedName name="AnnProd.V1986" localSheetId="0">#REF!</definedName>
    <definedName name="AnnProd.V1986">#REF!</definedName>
    <definedName name="AnnProd.V1987" localSheetId="0">#REF!</definedName>
    <definedName name="AnnProd.V1987">#REF!</definedName>
    <definedName name="AnnProd.V1988" localSheetId="0">#REF!</definedName>
    <definedName name="AnnProd.V1988">#REF!</definedName>
    <definedName name="AnnProd.V1989" localSheetId="0">#REF!</definedName>
    <definedName name="AnnProd.V1989">#REF!</definedName>
    <definedName name="AnnProd.V1990" localSheetId="0">#REF!</definedName>
    <definedName name="AnnProd.V1990">#REF!</definedName>
    <definedName name="AnnProd.V1991" localSheetId="0">#REF!</definedName>
    <definedName name="AnnProd.V1991">#REF!</definedName>
    <definedName name="AnnProd.V1992" localSheetId="0">#REF!</definedName>
    <definedName name="AnnProd.V1992">#REF!</definedName>
    <definedName name="AnnProd.V1993" localSheetId="0">#REF!</definedName>
    <definedName name="AnnProd.V1993">#REF!</definedName>
    <definedName name="AnnProd.V1994" localSheetId="0">#REF!</definedName>
    <definedName name="AnnProd.V1994">#REF!</definedName>
    <definedName name="AnnProd.V1995" localSheetId="0">#REF!</definedName>
    <definedName name="AnnProd.V1995">#REF!</definedName>
    <definedName name="AnnProd.V1996" localSheetId="0">#REF!</definedName>
    <definedName name="AnnProd.V1996">#REF!</definedName>
    <definedName name="AnnProd.V1997" localSheetId="0">#REF!</definedName>
    <definedName name="AnnProd.V1997">#REF!</definedName>
    <definedName name="AnnProd.V1998" localSheetId="0">#REF!</definedName>
    <definedName name="AnnProd.V1998">#REF!</definedName>
    <definedName name="AnnProd.V1999" localSheetId="0">#REF!</definedName>
    <definedName name="AnnProd.V1999">#REF!</definedName>
    <definedName name="AnnProd.V2000" localSheetId="0">#REF!</definedName>
    <definedName name="AnnProd.V2000">#REF!</definedName>
    <definedName name="AnnProd.V2001" localSheetId="0">#REF!</definedName>
    <definedName name="AnnProd.V2001">#REF!</definedName>
    <definedName name="AnnProd.V2002" localSheetId="0">#REF!</definedName>
    <definedName name="AnnProd.V2002">#REF!</definedName>
    <definedName name="AnnProd.V2003" localSheetId="0">#REF!</definedName>
    <definedName name="AnnProd.V2003">#REF!</definedName>
    <definedName name="AnnProd.V2004" localSheetId="0">#REF!</definedName>
    <definedName name="AnnProd.V2004">#REF!</definedName>
    <definedName name="AnnProd.V2005" localSheetId="0">#REF!</definedName>
    <definedName name="AnnProd.V2005">#REF!</definedName>
    <definedName name="AnnProd.V2006" localSheetId="0">#REF!</definedName>
    <definedName name="AnnProd.V2006">#REF!</definedName>
    <definedName name="AnnProd.V2007" localSheetId="0">#REF!</definedName>
    <definedName name="AnnProd.V2007">#REF!</definedName>
    <definedName name="AnnProd.V2008" localSheetId="0">#REF!</definedName>
    <definedName name="AnnProd.V2008">#REF!</definedName>
    <definedName name="AnnProd.V2009" localSheetId="0">#REF!</definedName>
    <definedName name="AnnProd.V2009">#REF!</definedName>
    <definedName name="AnnProd.V2010" localSheetId="0">#REF!</definedName>
    <definedName name="AnnProd.V2010">#REF!</definedName>
    <definedName name="AnnProd.V2011" localSheetId="0">#REF!</definedName>
    <definedName name="AnnProd.V2011">#REF!</definedName>
    <definedName name="AnnProd.V2012" localSheetId="0">#REF!</definedName>
    <definedName name="AnnProd.V2012">#REF!</definedName>
    <definedName name="AnnProd.V2013" localSheetId="0">#REF!</definedName>
    <definedName name="AnnProd.V2013">#REF!</definedName>
    <definedName name="AnnProd.V2014" localSheetId="0">#REF!</definedName>
    <definedName name="AnnProd.V2014">#REF!</definedName>
    <definedName name="AnnProd.V2015" localSheetId="0">#REF!</definedName>
    <definedName name="AnnProd.V2015">#REF!</definedName>
    <definedName name="AnnProd.VOLUME_TYPE" localSheetId="0">#REF!</definedName>
    <definedName name="AnnProd.VOLUME_TYPE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" localSheetId="0">#REF!</definedName>
    <definedName name="ar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fddddddddddddddddd" localSheetId="0">[21]!asasfddddddddddddddddd</definedName>
    <definedName name="asasfddddddddddddddddd">[21]!asasfddddddddddddddddd</definedName>
    <definedName name="asd" localSheetId="0">#REF!</definedName>
    <definedName name="asd">#REF!</definedName>
    <definedName name="asdf" localSheetId="0">[21]!asdf</definedName>
    <definedName name="asdf">[21]!asdf</definedName>
    <definedName name="asdfa" localSheetId="0">[21]!asdfa</definedName>
    <definedName name="asdfa">[21]!asdfa</definedName>
    <definedName name="asdfas" localSheetId="0">[21]!asdfas</definedName>
    <definedName name="asdfas">[21]!asdfas</definedName>
    <definedName name="asdfasd" localSheetId="0">[21]!asdfasd</definedName>
    <definedName name="asdfasd">[21]!asdfasd</definedName>
    <definedName name="asdfasdf" localSheetId="0">[21]!asdfasdf</definedName>
    <definedName name="asdfasdf">[21]!asdfasdf</definedName>
    <definedName name="asdfasdfagh" localSheetId="0">[21]!asdfasdfagh</definedName>
    <definedName name="asdfasdfagh">[21]!asdfasdfagh</definedName>
    <definedName name="asdfgag" localSheetId="0">[21]!asdfgag</definedName>
    <definedName name="asdfgag">[21]!asdfgag</definedName>
    <definedName name="asdfgasdg" localSheetId="0">[21]!asdfgasdg</definedName>
    <definedName name="asdfgasdg">[21]!asdfgasdg</definedName>
    <definedName name="asdfzsd" localSheetId="0">[21]!asdfzsd</definedName>
    <definedName name="asdfzsd">[21]!asdfzsd</definedName>
    <definedName name="asdg" localSheetId="0">[21]!asdg</definedName>
    <definedName name="asdg">[21]!asdg</definedName>
    <definedName name="asdgfasdg" localSheetId="0">[21]!asdgfasdg</definedName>
    <definedName name="asdgfasdg">[21]!asdgfasdg</definedName>
    <definedName name="asdgfasghah" localSheetId="0">[21]!asdgfasghah</definedName>
    <definedName name="asdgfasghah">[21]!asdgfasghah</definedName>
    <definedName name="ASsas" localSheetId="0">[21]!ASsas</definedName>
    <definedName name="ASsas">[21]!ASsas</definedName>
    <definedName name="aswq" localSheetId="0">[42]!КМТЭР</definedName>
    <definedName name="aswq">[42]!КМТЭР</definedName>
    <definedName name="AUG" localSheetId="0">#REF!</definedName>
    <definedName name="AUG">#REF!</definedName>
    <definedName name="AVG" localSheetId="0">#REF!</definedName>
    <definedName name="AVG">#REF!</definedName>
    <definedName name="ax" hidden="1">{#N/A,#N/A,TRUE,"Лист1";#N/A,#N/A,TRUE,"Лист2";#N/A,#N/A,TRUE,"Лист3"}</definedName>
    <definedName name="az" hidden="1">{#N/A,#N/A,TRUE,"Лист1";#N/A,#N/A,TRUE,"Лист2";#N/A,#N/A,TRUE,"Лист3"}</definedName>
    <definedName name="b" localSheetId="0">#REF!</definedName>
    <definedName name="b">#REF!</definedName>
    <definedName name="b2b" localSheetId="0">#REF!</definedName>
    <definedName name="b2b">#REF!</definedName>
    <definedName name="B490_02" localSheetId="0">'[43]УФ-61'!#REF!</definedName>
    <definedName name="B490_02">'[43]УФ-61'!#REF!</definedName>
    <definedName name="BAL2_ADD_1_1_1_ORG_HL_MARKER" localSheetId="0">#REF!</definedName>
    <definedName name="BAL2_ADD_1_1_1_ORG_HL_MARKER">#REF!</definedName>
    <definedName name="BAL2_ADD_1_1_2_ORG_HL_MARKER" localSheetId="0">#REF!</definedName>
    <definedName name="BAL2_ADD_1_1_2_ORG_HL_MARKER">#REF!</definedName>
    <definedName name="BAL2_ADD_1_2_ORG_HL_MARKER" localSheetId="0">#REF!</definedName>
    <definedName name="BAL2_ADD_1_2_ORG_HL_MARKER">#REF!</definedName>
    <definedName name="BAL2_ADD_4_2_PP_HL_MARKER" localSheetId="0">#REF!</definedName>
    <definedName name="BAL2_ADD_4_2_PP_HL_MARKER">#REF!</definedName>
    <definedName name="BALANCE_CALC_AREA_2" localSheetId="0">#REF!</definedName>
    <definedName name="BALANCE_CALC_AREA_2">#REF!</definedName>
    <definedName name="BALANCE_CALC_AREA_PREVO2" localSheetId="0">#REF!</definedName>
    <definedName name="BALANCE_CALC_AREA_PREVO2">#REF!</definedName>
    <definedName name="BALANCE_CALC_AREA_PREVU2" localSheetId="0">#REF!</definedName>
    <definedName name="BALANCE_CALC_AREA_PREVU2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nks_Information1">[34]system!$L$2:$L$3020</definedName>
    <definedName name="bbb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bbbbbbnhnmh" localSheetId="0">[21]!bbbbbbnhnmh</definedName>
    <definedName name="bbbbbbnhnmh">[21]!bbbbbbnhnmh</definedName>
    <definedName name="bbi1iepey541b3erm5gspvzrtk" localSheetId="0">#REF!</definedName>
    <definedName name="bbi1iepey541b3erm5gspvzrtk">#REF!</definedName>
    <definedName name="bf" hidden="1">{#N/A,#N/A,FALSE,"Себестоимсть-97"}</definedName>
    <definedName name="bfd" hidden="1">{#N/A,#N/A,TRUE,"Лист1";#N/A,#N/A,TRUE,"Лист2";#N/A,#N/A,TRUE,"Лист3"}</definedName>
    <definedName name="bfgd" localSheetId="0">[21]!bfgd</definedName>
    <definedName name="bfgd">[21]!bfgd</definedName>
    <definedName name="BG_Del" hidden="1">15</definedName>
    <definedName name="BG_Ins" hidden="1">4</definedName>
    <definedName name="BG_Mod" hidden="1">6</definedName>
    <definedName name="bgfcdfs" localSheetId="0">[21]!bgfcdfs</definedName>
    <definedName name="bgfcdfs">[21]!bgfcdfs</definedName>
    <definedName name="bghjjjjjjjjjjjjjjjjjj" hidden="1">{#N/A,#N/A,TRUE,"Лист1";#N/A,#N/A,TRUE,"Лист2";#N/A,#N/A,TRUE,"Лист3"}</definedName>
    <definedName name="bghty" localSheetId="0">[21]!bghty</definedName>
    <definedName name="bghty">[21]!bghty</definedName>
    <definedName name="bghvgvvvvvvvvvvvvvvvvv" hidden="1">{#N/A,#N/A,TRUE,"Лист1";#N/A,#N/A,TRUE,"Лист2";#N/A,#N/A,TRUE,"Лист3"}</definedName>
    <definedName name="bhg">#N/A</definedName>
    <definedName name="bhgggf" localSheetId="0">[21]!bhgggf</definedName>
    <definedName name="bhgggf">[21]!bhgggf</definedName>
    <definedName name="bhgggggggggggggggg" localSheetId="0">[21]!bhgggggggggggggggg</definedName>
    <definedName name="bhgggggggggggggggg">[21]!bhgggggggggggggggg</definedName>
    <definedName name="bhjghff" localSheetId="0">[21]!bhjghff</definedName>
    <definedName name="bhjghff">[21]!bhjghff</definedName>
    <definedName name="Bill_Payment_Condition1">[44]system!$S$2:$S$6</definedName>
    <definedName name="Bill_Type1">[44]system!$E$2:$E$3</definedName>
    <definedName name="bmjjhbvfgf" localSheetId="0">[21]!bmjjhbvfgf</definedName>
    <definedName name="bmjjhbvfgf">[21]!bmjjhbvfgf</definedName>
    <definedName name="bnbbnvbcvbcvx" localSheetId="0">[21]!bnbbnvbcvbcvx</definedName>
    <definedName name="bnbbnvbcvbcvx">[21]!bnbbnvbcvbcvx</definedName>
    <definedName name="bnghfh" localSheetId="0">[21]!bnghfh</definedName>
    <definedName name="bnghfh">[21]!bnghfh</definedName>
    <definedName name="bnvn" localSheetId="0">#REF!</definedName>
    <definedName name="bnvn">#REF!</definedName>
    <definedName name="bold_col_number" localSheetId="0">#REF!</definedName>
    <definedName name="bold_col_number">#REF!</definedName>
    <definedName name="BSART" localSheetId="0">#REF!</definedName>
    <definedName name="BSART">#REF!</definedName>
    <definedName name="Business___Product_Development" localSheetId="0">#REF!</definedName>
    <definedName name="Business___Product_Development">#REF!</definedName>
    <definedName name="Button_1">"НоваяОборотка_Лист1_Таблица"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21]!bvffffffffffffffff</definedName>
    <definedName name="bvffffffffffffffff">[21]!bvffffffffffffffff</definedName>
    <definedName name="bvffffffffffffffffff" hidden="1">{#N/A,#N/A,TRUE,"Лист1";#N/A,#N/A,TRUE,"Лист2";#N/A,#N/A,TRUE,"Лист3"}</definedName>
    <definedName name="bvfgdfsf" localSheetId="0">[21]!bvfgdfsf</definedName>
    <definedName name="bvfgdfsf">[21]!bvfgdfsf</definedName>
    <definedName name="bvggggggggggggggg" hidden="1">{#N/A,#N/A,TRUE,"Лист1";#N/A,#N/A,TRUE,"Лист2";#N/A,#N/A,TRUE,"Лист3"}</definedName>
    <definedName name="bvgggggggggggggggg" localSheetId="0">[21]!bvgggggggggggggggg</definedName>
    <definedName name="bvgggggggggggggggg">[21]!bvgggggggggggggggg</definedName>
    <definedName name="bvhggggggggggggggggggg" localSheetId="0">[21]!bvhggggggggggggggggggg</definedName>
    <definedName name="bvhggggggggggggggggggg">[21]!bvhggggggggggggggggggg</definedName>
    <definedName name="bvjhjjjjjjjjjjjjjjjjjjjjj" localSheetId="0">[21]!bvjhjjjjjjjjjjjjjjjjjjjjj</definedName>
    <definedName name="bvjhjjjjjjjjjjjjjjjjjjjjj">[21]!bvjhjjjjjjjjjjjjjjjjjjjjj</definedName>
    <definedName name="bvnvb" localSheetId="0">[21]!bvnvb</definedName>
    <definedName name="bvnvb">[21]!bvnvb</definedName>
    <definedName name="bvvb" localSheetId="0">[21]!bvvb</definedName>
    <definedName name="bvvb">[21]!bvvb</definedName>
    <definedName name="bvvmnbm" localSheetId="0">[21]!bvvmnbm</definedName>
    <definedName name="bvvmnbm">[21]!bvvmnbm</definedName>
    <definedName name="bvvvcxcv" localSheetId="0">[21]!bvvvcxcv</definedName>
    <definedName name="bvvvcxcv">[21]!bvvvcxcv</definedName>
    <definedName name="Byoudjet" localSheetId="0">#REF!</definedName>
    <definedName name="Byoudjet">#REF!</definedName>
    <definedName name="C_STAT" localSheetId="0">[45]TEHSHEET!#REF!</definedName>
    <definedName name="C_STAT">[45]TEHSHEET!#REF!</definedName>
    <definedName name="calc" localSheetId="0">#REF!</definedName>
    <definedName name="calc">#REF!</definedName>
    <definedName name="CALC_AREA" localSheetId="0">[46]ТехЛист!#REF!</definedName>
    <definedName name="CALC_AREA">[46]ТехЛист!#REF!</definedName>
    <definedName name="CALC_IDENTIFIER">[47]TECHSHEET!$G$20</definedName>
    <definedName name="calc_list">[48]TEHSHEET!$H$2:$H$4</definedName>
    <definedName name="calc_type">[49]Титульный!$F$20</definedName>
    <definedName name="CapProj98" localSheetId="0">#REF!</definedName>
    <definedName name="CapProj98">#REF!</definedName>
    <definedName name="Categories">[50]Categories!$B$1:$B$34</definedName>
    <definedName name="ccffffffffffffffffffff" localSheetId="0">[21]!ccffffffffffffffffffff</definedName>
    <definedName name="ccffffffffffffffffffff">[21]!ccffffffffffffffffffff</definedName>
    <definedName name="cd">[8]!cd</definedName>
    <definedName name="CDate_2009">[51]MR_01_2010!$H$2</definedName>
    <definedName name="CDate_2010">[51]MR_01_2010!$I$2</definedName>
    <definedName name="cdsdddddddddddddddd" localSheetId="0">[21]!cdsdddddddddddddddd</definedName>
    <definedName name="cdsdddddddddddddddd">[21]!cdsdddddddddddddddd</definedName>
    <definedName name="cdsesssssssssssssssss" localSheetId="0">[21]!cdsesssssssssssssssss</definedName>
    <definedName name="cdsesssssssssssssssss">[21]!cdsesssssssssssssssss</definedName>
    <definedName name="cfddddddddddddd" localSheetId="0">[21]!cfddddddddddddd</definedName>
    <definedName name="cfddddddddddddd">[21]!cfddddddddddddd</definedName>
    <definedName name="cfdddddddddddddddddd" localSheetId="0">[21]!cfdddddddddddddddddd</definedName>
    <definedName name="cfdddddddddddddddddd">[21]!cfdddddddddddddddddd</definedName>
    <definedName name="cfgdffffffffffffff" localSheetId="0">[21]!cfgdffffffffffffff</definedName>
    <definedName name="cfgdffffffffffffff">[21]!cfgdffffffffffffff</definedName>
    <definedName name="cfghhhhhhhhhhhhhhhhh" localSheetId="0">[21]!cfghhhhhhhhhhhhhhhhh</definedName>
    <definedName name="cfghhhhhhhhhhhhhhhhh">[21]!cfghhhhhhhhhhhhhhhhh</definedName>
    <definedName name="CHECK_AREA" localSheetId="0">[46]ТехЛист!#REF!</definedName>
    <definedName name="CHECK_AREA">[46]ТехЛист!#REF!</definedName>
    <definedName name="check_BC1" localSheetId="0">#REF!</definedName>
    <definedName name="check_BC1">#REF!</definedName>
    <definedName name="check_bc2" localSheetId="0">#REF!</definedName>
    <definedName name="check_bc2">#REF!</definedName>
    <definedName name="check_BC3" localSheetId="0">#REF!</definedName>
    <definedName name="check_BC3">#REF!</definedName>
    <definedName name="chkAnalys" localSheetId="0">#REF!</definedName>
    <definedName name="chkAnalys">#REF!</definedName>
    <definedName name="chkFact" localSheetId="0">#REF!</definedName>
    <definedName name="chkFact">#REF!</definedName>
    <definedName name="chkPlan" localSheetId="0">#REF!</definedName>
    <definedName name="chkPlan">#REF!</definedName>
    <definedName name="ClDate">'[52]2.Инфо'!$E$5</definedName>
    <definedName name="CmdCancel_Click" localSheetId="0">[21]!CmdCancel_Click</definedName>
    <definedName name="CmdCancel_Click">[21]!CmdCancel_Click</definedName>
    <definedName name="CmdOK_Click" localSheetId="0">[21]!CmdOK_Click</definedName>
    <definedName name="CmdOK_Click">[21]!CmdOK_Click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1_K">[53]тех.лист!$B$3</definedName>
    <definedName name="CO1_T">[53]тех.лист!$B$2</definedName>
    <definedName name="COAL">[54]TEHSHEET!$G$6:$G$7</definedName>
    <definedName name="coal_list">[55]TEHSHEET!$F$2:$F$113</definedName>
    <definedName name="code">[56]Инструкция!$B$2</definedName>
    <definedName name="codeSheet.CmdCancel_Click" localSheetId="0">[21]!codeSheet.CmdCancel_Click</definedName>
    <definedName name="codeSheet.CmdCancel_Click">[21]!codeSheet.CmdCancel_Click</definedName>
    <definedName name="codeSheet.Server_Select_Change" localSheetId="0">[21]!codeSheet.Server_Select_Change</definedName>
    <definedName name="codeSheet.Server_Select_Change">[21]!codeSheet.Server_Select_Change</definedName>
    <definedName name="COLDVSNA_DIFF_TARIFF_LIST">[57]DICTIONARIES!$B$5:$B$12</definedName>
    <definedName name="ColName_1._" localSheetId="0">#REF!</definedName>
    <definedName name="ColName_1._">#REF!</definedName>
    <definedName name="Colspan" localSheetId="0">#REF!</definedName>
    <definedName name="Colspan">#REF!</definedName>
    <definedName name="com">[8]!com</definedName>
    <definedName name="comp" localSheetId="0">#REF!</definedName>
    <definedName name="comp">#REF!</definedName>
    <definedName name="company">'[58]Оперативный факт за январь 2010'!$E$8</definedName>
    <definedName name="CompOt">[24]!CompOt</definedName>
    <definedName name="CompOt1">[24]!CompOt1</definedName>
    <definedName name="CompOt2">[8]!CompOt2</definedName>
    <definedName name="CompPas2">[24]!CompPas2</definedName>
    <definedName name="CompRas">[24]!CompRas</definedName>
    <definedName name="COND" localSheetId="0">#REF!</definedName>
    <definedName name="COND">#REF!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El">[59]Справочники!$A$3:$A$12</definedName>
    <definedName name="CREATE_DATE" localSheetId="0">#REF!</definedName>
    <definedName name="CREATE_DATE">#REF!</definedName>
    <definedName name="csddddddddddddddd" localSheetId="0">[21]!csddddddddddddddd</definedName>
    <definedName name="csddddddddddddddd">[21]!csddddddddddddddd</definedName>
    <definedName name="ct">[8]!ct</definedName>
    <definedName name="CTP" localSheetId="0">#REF!</definedName>
    <definedName name="CTP">#REF!</definedName>
    <definedName name="Cu">[40]январь!$D$33</definedName>
    <definedName name="CUR_VER">[60]Заголовок!$B$21</definedName>
    <definedName name="Currency" localSheetId="0">#REF!</definedName>
    <definedName name="Currency">#REF!</definedName>
    <definedName name="Currency1">[34]system!$G$2:$G$158</definedName>
    <definedName name="CURRENT_PRD">[61]Контакты!$J$11</definedName>
    <definedName name="Customers">[50]Categories!$A$38:$A$83</definedName>
    <definedName name="cvbcvnb" localSheetId="0">[21]!cvbcvnb</definedName>
    <definedName name="cvbcvnb">[21]!cvbcvnb</definedName>
    <definedName name="cvbnm" localSheetId="0">[42]!КЛиц</definedName>
    <definedName name="cvbnm">[42]!КЛиц</definedName>
    <definedName name="cvbnnb" localSheetId="0">[21]!cvbnnb</definedName>
    <definedName name="cvbnnb">[21]!cvbnnb</definedName>
    <definedName name="cvbvvnbvnm" localSheetId="0">[21]!cvbvvnbvnm</definedName>
    <definedName name="cvbvvnbvnm">[21]!cvbvvnbvnm</definedName>
    <definedName name="cvdddddddddddddddd" localSheetId="0">[21]!cvdddddddddddddddd</definedName>
    <definedName name="cvdddddddddddddddd">[21]!cvdddddddddddddddd</definedName>
    <definedName name="cvx" localSheetId="0">#REF!</definedName>
    <definedName name="cvx">#REF!</definedName>
    <definedName name="cvxdsda" localSheetId="0">[21]!cvxdsda</definedName>
    <definedName name="cvxdsda">[21]!cvxdsda</definedName>
    <definedName name="cxcvvbnvnb" localSheetId="0">[21]!cxcvvbnvnb</definedName>
    <definedName name="cxcvvbnvnb">[21]!cxcvvbnvnb</definedName>
    <definedName name="cxdddddddddddddddddd" localSheetId="0">[21]!cxdddddddddddddddddd</definedName>
    <definedName name="cxdddddddddddddddddd">[21]!cxdddddddddddddddddd</definedName>
    <definedName name="cxdfsdssssssssssssss" localSheetId="0">[21]!cxdfsdssssssssssssss</definedName>
    <definedName name="cxdfsdssssssssssssss">[21]!cxdfsdssssssssssssss</definedName>
    <definedName name="cxdweeeeeeeeeeeeeeeeeee" localSheetId="0">[21]!cxdweeeeeeeeeeeeeeeeeee</definedName>
    <definedName name="cxdweeeeeeeeeeeeeeeeeee">[21]!cxdweeeeeeeeeeeeeeeeeee</definedName>
    <definedName name="cxvvvvvvvvvvvvvvvvvvv" hidden="1">{#N/A,#N/A,TRUE,"Лист1";#N/A,#N/A,TRUE,"Лист2";#N/A,#N/A,TRUE,"Лист3"}</definedName>
    <definedName name="cxxdddddddddddddddd" localSheetId="0">[21]!cxxdddddddddddddddd</definedName>
    <definedName name="cxxdddddddddddddddd">[21]!cxxdddddddddddddddd</definedName>
    <definedName name="CY03128N">'[36]128N'!$B$6:$AO$56</definedName>
    <definedName name="CY03128S">'[36]128S'!$B$6:$AO$56</definedName>
    <definedName name="CY03DML">[36]DML!$B$6:$AO$56</definedName>
    <definedName name="CY03Elim">[36]BGElim!$B$6:$AO$56</definedName>
    <definedName name="CY03Holly">[36]Holly!$B$6:$AO$56</definedName>
    <definedName name="CY03Long">[36]Long!$B$6:$AO$56</definedName>
    <definedName name="CY03Opt">[36]Optera!$B$6:$AO$56</definedName>
    <definedName name="CY03VEC">[36]VEC!$B$6:$AO$56</definedName>
    <definedName name="d">[24]!d</definedName>
    <definedName name="ď">[8]!ď</definedName>
    <definedName name="DaNet" localSheetId="0">[62]TEHSHEET!#REF!</definedName>
    <definedName name="DaNet">[62]TEHSHEET!#REF!</definedName>
    <definedName name="dasfdf" localSheetId="0">#REF!</definedName>
    <definedName name="dasfdf">#REF!</definedName>
    <definedName name="DATA" localSheetId="0">#REF!</definedName>
    <definedName name="DATA">#REF!</definedName>
    <definedName name="data_02_1kv">[63]Мероприятия!$AW$19:$AW$1249</definedName>
    <definedName name="data_02_2">[63]Мероприятия!$AU$19:$AU$1249</definedName>
    <definedName name="data_02_2kv">[63]Мероприятия!$AX$19:$AX$1249</definedName>
    <definedName name="data_02_3">[63]Мероприятия!$AT$19:$AT$1249</definedName>
    <definedName name="data_02_3kv">[63]Мероприятия!$AY$19:$AY$1249</definedName>
    <definedName name="data_02_4kv">[63]Мероприятия!$AZ$19:$AZ$1249</definedName>
    <definedName name="Data_1._" localSheetId="0">#REF!</definedName>
    <definedName name="Data_1._">#REF!</definedName>
    <definedName name="data_type">[64]Титульный!$F$7</definedName>
    <definedName name="DATA1" localSheetId="0">#REF!</definedName>
    <definedName name="DATA1">#REF!</definedName>
    <definedName name="DATA10" localSheetId="0">[65]Лист1!#REF!</definedName>
    <definedName name="DATA10">[65]Лист1!#REF!</definedName>
    <definedName name="DATA11" localSheetId="0">[65]Лист1!#REF!</definedName>
    <definedName name="DATA11">[65]Лист1!#REF!</definedName>
    <definedName name="DATA12" localSheetId="0">[65]Лист1!#REF!</definedName>
    <definedName name="DATA12">[65]Лист1!#REF!</definedName>
    <definedName name="DATA13" localSheetId="0">#REF!</definedName>
    <definedName name="DATA13">#REF!</definedName>
    <definedName name="DATA14" localSheetId="0">[65]Лист1!#REF!</definedName>
    <definedName name="DATA14">[65]Лист1!#REF!</definedName>
    <definedName name="DATA15" localSheetId="0">[65]Лист1!#REF!</definedName>
    <definedName name="DATA15">[65]Лист1!#REF!</definedName>
    <definedName name="DATA16" localSheetId="0">[65]Лист1!#REF!</definedName>
    <definedName name="DATA16">[65]Лист1!#REF!</definedName>
    <definedName name="DATA17" localSheetId="0">[65]Лист1!#REF!</definedName>
    <definedName name="DATA17">[65]Лист1!#REF!</definedName>
    <definedName name="DATA18" localSheetId="0">[65]Лист1!#REF!</definedName>
    <definedName name="DATA18">[65]Лист1!#REF!</definedName>
    <definedName name="DATA19" localSheetId="0">[65]Лист1!#REF!</definedName>
    <definedName name="DATA19">[65]Лист1!#REF!</definedName>
    <definedName name="DATA2" localSheetId="0">#REF!</definedName>
    <definedName name="DATA2">#REF!</definedName>
    <definedName name="DATA20" localSheetId="0">[65]Лист1!#REF!</definedName>
    <definedName name="DATA20">[65]Лист1!#REF!</definedName>
    <definedName name="DATA21" localSheetId="0">[65]Лист1!#REF!</definedName>
    <definedName name="DATA21">[65]Лист1!#REF!</definedName>
    <definedName name="DATA22" localSheetId="0">[65]Лист1!#REF!</definedName>
    <definedName name="DATA22">[65]Лист1!#REF!</definedName>
    <definedName name="DATA23" localSheetId="0">[65]Лист1!#REF!</definedName>
    <definedName name="DATA23">[65]Лист1!#REF!</definedName>
    <definedName name="DATA24" localSheetId="0">[65]Лист1!#REF!</definedName>
    <definedName name="DATA24">[65]Лист1!#REF!</definedName>
    <definedName name="DATA25" localSheetId="0">[65]Лист1!#REF!</definedName>
    <definedName name="DATA25">[65]Лист1!#REF!</definedName>
    <definedName name="DATA26" localSheetId="0">[65]Лист1!#REF!</definedName>
    <definedName name="DATA26">[65]Лист1!#REF!</definedName>
    <definedName name="DATA27" localSheetId="0">[65]Лист1!#REF!</definedName>
    <definedName name="DATA27">[65]Лист1!#REF!</definedName>
    <definedName name="DATA28" localSheetId="0">[65]Лист1!#REF!</definedName>
    <definedName name="DATA28">[65]Лист1!#REF!</definedName>
    <definedName name="DATA29" localSheetId="0">[65]Лист1!#REF!</definedName>
    <definedName name="DATA29">[65]Лист1!#REF!</definedName>
    <definedName name="DATA3" localSheetId="0">#REF!</definedName>
    <definedName name="DATA3">#REF!</definedName>
    <definedName name="DATA30" localSheetId="0">[65]Лист1!#REF!</definedName>
    <definedName name="DATA30">[65]Лист1!#REF!</definedName>
    <definedName name="DATA31" localSheetId="0">[65]Лист1!#REF!</definedName>
    <definedName name="DATA31">[65]Лист1!#REF!</definedName>
    <definedName name="DATA32" localSheetId="0">[65]Лист1!#REF!</definedName>
    <definedName name="DATA32">[65]Лист1!#REF!</definedName>
    <definedName name="DATA33" localSheetId="0">[65]Лист1!#REF!</definedName>
    <definedName name="DATA33">[65]Лист1!#REF!</definedName>
    <definedName name="DATA34" localSheetId="0">[65]Лист1!#REF!</definedName>
    <definedName name="DATA34">[65]Лист1!#REF!</definedName>
    <definedName name="DATA35" localSheetId="0">[65]Лист1!#REF!</definedName>
    <definedName name="DATA35">[65]Лист1!#REF!</definedName>
    <definedName name="DATA36" localSheetId="0">[65]Лист1!#REF!</definedName>
    <definedName name="DATA36">[65]Лист1!#REF!</definedName>
    <definedName name="DATA37" localSheetId="0">[65]Лист1!#REF!</definedName>
    <definedName name="DATA37">[65]Лист1!#REF!</definedName>
    <definedName name="DATA38" localSheetId="0">[65]Лист1!#REF!</definedName>
    <definedName name="DATA38">[65]Лист1!#REF!</definedName>
    <definedName name="DATA39" localSheetId="0">[65]Лист1!#REF!</definedName>
    <definedName name="DATA39">[65]Лист1!#REF!</definedName>
    <definedName name="DATA4" localSheetId="0">#REF!</definedName>
    <definedName name="DATA4">#REF!</definedName>
    <definedName name="DATA40" localSheetId="0">[65]Лист1!#REF!</definedName>
    <definedName name="DATA40">[65]Лист1!#REF!</definedName>
    <definedName name="DATA41" localSheetId="0">[65]Лист1!#REF!</definedName>
    <definedName name="DATA41">[65]Лист1!#REF!</definedName>
    <definedName name="DATA42" localSheetId="0">[65]Лист1!#REF!</definedName>
    <definedName name="DATA42">[65]Лист1!#REF!</definedName>
    <definedName name="DATA43" localSheetId="0">[65]Лист1!#REF!</definedName>
    <definedName name="DATA43">[65]Лист1!#REF!</definedName>
    <definedName name="DATA44" localSheetId="0">[65]Лист1!#REF!</definedName>
    <definedName name="DATA44">[65]Лист1!#REF!</definedName>
    <definedName name="DATA45" localSheetId="0">[65]Лист1!#REF!</definedName>
    <definedName name="DATA45">[65]Лист1!#REF!</definedName>
    <definedName name="DATA46" localSheetId="0">[65]Лист1!#REF!</definedName>
    <definedName name="DATA46">[65]Лист1!#REF!</definedName>
    <definedName name="DATA47" localSheetId="0">[65]Лист1!#REF!</definedName>
    <definedName name="DATA47">[65]Лист1!#REF!</definedName>
    <definedName name="DATA48" localSheetId="0">[65]Лист1!#REF!</definedName>
    <definedName name="DATA48">[65]Лист1!#REF!</definedName>
    <definedName name="DATA49" localSheetId="0">[65]Лист1!#REF!</definedName>
    <definedName name="DATA49">[65]Лист1!#REF!</definedName>
    <definedName name="DATA5" localSheetId="0">#REF!</definedName>
    <definedName name="DATA5">#REF!</definedName>
    <definedName name="DATA50" localSheetId="0">[65]Лист1!#REF!</definedName>
    <definedName name="DATA50">[65]Лист1!#REF!</definedName>
    <definedName name="DATA52" localSheetId="0">[65]Лист1!#REF!</definedName>
    <definedName name="DATA52">[65]Лист1!#REF!</definedName>
    <definedName name="DATA53" localSheetId="0">[65]Лист1!#REF!</definedName>
    <definedName name="DATA53">[65]Лист1!#REF!</definedName>
    <definedName name="DATA54" localSheetId="0">[65]Лист1!#REF!</definedName>
    <definedName name="DATA54">[65]Лист1!#REF!</definedName>
    <definedName name="DATA56" localSheetId="0">[65]Лист1!#REF!</definedName>
    <definedName name="DATA56">[65]Лист1!#REF!</definedName>
    <definedName name="DATA57" localSheetId="0">[65]Лист1!#REF!</definedName>
    <definedName name="DATA57">[65]Лист1!#REF!</definedName>
    <definedName name="DATA58" localSheetId="0">[65]Лист1!#REF!</definedName>
    <definedName name="DATA58">[65]Лист1!#REF!</definedName>
    <definedName name="DATA59" localSheetId="0">[65]Лист1!#REF!</definedName>
    <definedName name="DATA59">[65]Лист1!#REF!</definedName>
    <definedName name="DATA6" localSheetId="0">#REF!</definedName>
    <definedName name="DATA6">#REF!</definedName>
    <definedName name="DATA60" localSheetId="0">[65]Лист1!#REF!</definedName>
    <definedName name="DATA60">[65]Лист1!#REF!</definedName>
    <definedName name="DATA61" localSheetId="0">[65]Лист1!#REF!</definedName>
    <definedName name="DATA61">[65]Лист1!#REF!</definedName>
    <definedName name="DATA7" localSheetId="0">#REF!</definedName>
    <definedName name="DATA7">#REF!</definedName>
    <definedName name="DATA8" localSheetId="0">[66]Ф1!#REF!</definedName>
    <definedName name="DATA8">[66]Ф1!#REF!</definedName>
    <definedName name="DATA9" localSheetId="0">[65]Лист1!#REF!</definedName>
    <definedName name="DATA9">[65]Лист1!#REF!</definedName>
    <definedName name="Database" localSheetId="0">#REF!</definedName>
    <definedName name="Database">#REF!</definedName>
    <definedName name="DATE" localSheetId="0">#REF!</definedName>
    <definedName name="DATE">#REF!</definedName>
    <definedName name="dateno" localSheetId="0">#REF!</definedName>
    <definedName name="dateno">#REF!</definedName>
    <definedName name="Dates" localSheetId="0">#REF!</definedName>
    <definedName name="Dates">#REF!</definedName>
    <definedName name="Days">[51]MR_01_2010!$E$2</definedName>
    <definedName name="db_select_Change" localSheetId="0">[21]!db_select_Change</definedName>
    <definedName name="db_select_Change">[21]!db_select_Change</definedName>
    <definedName name="dd">[24]!dd</definedName>
    <definedName name="ďď">[8]!ďď</definedName>
    <definedName name="đđ">[8]!đđ</definedName>
    <definedName name="ddd" localSheetId="0">[67]ПРОГНОЗ_1!#REF!</definedName>
    <definedName name="ddd">[67]ПРОГНОЗ_1!#REF!</definedName>
    <definedName name="đđđ">[8]!đđđ</definedName>
    <definedName name="ddddd" localSheetId="0">[42]!КВол</definedName>
    <definedName name="ddddd">[42]!КВол</definedName>
    <definedName name="DEC" localSheetId="0">#REF!</definedName>
    <definedName name="DEC">#REF!</definedName>
    <definedName name="DEL_MMPT" localSheetId="0">#REF!</definedName>
    <definedName name="DEL_MMPT">#REF!</definedName>
    <definedName name="DELETE_VS_TOTAL_HL_COLUMN_MARKER1" localSheetId="0">#REF!</definedName>
    <definedName name="DELETE_VS_TOTAL_HL_COLUMN_MARKER1">#REF!</definedName>
    <definedName name="DEM_опл_ден" localSheetId="0">'[68]Фин план'!#REF!</definedName>
    <definedName name="DEM_опл_ден">'[68]Фин план'!#REF!</definedName>
    <definedName name="DEM_опл_мет" localSheetId="0">'[68]Фин план'!#REF!</definedName>
    <definedName name="DEM_опл_мет">'[68]Фин план'!#REF!</definedName>
    <definedName name="DEM_опл_откл" localSheetId="0">'[68]Фин план'!#REF!</definedName>
    <definedName name="DEM_опл_откл">'[68]Фин план'!#REF!</definedName>
    <definedName name="DEM_опл_проч" localSheetId="0">'[68]Фин план'!#REF!</definedName>
    <definedName name="DEM_опл_проч">'[68]Фин план'!#REF!</definedName>
    <definedName name="DEM_оплата" localSheetId="0">'[68]Фин план'!#REF!</definedName>
    <definedName name="DEM_оплата">'[68]Фин план'!#REF!</definedName>
    <definedName name="DEM_потр" localSheetId="0">'[68]Фин план'!#REF!</definedName>
    <definedName name="DEM_потр">'[68]Фин план'!#REF!</definedName>
    <definedName name="dep">[59]Справочники!$F$3:$F$6</definedName>
    <definedName name="depart" localSheetId="0">#REF!</definedName>
    <definedName name="depart">#REF!</definedName>
    <definedName name="Det_141" localSheetId="0">'[69]5'!#REF!</definedName>
    <definedName name="Det_141">'[69]5'!#REF!</definedName>
    <definedName name="DF_10001002000000_GRID_1" localSheetId="0">#REF!</definedName>
    <definedName name="DF_10001002000000_GRID_1">#REF!</definedName>
    <definedName name="DF_10002212000000_GRID_1" localSheetId="0">#REF!</definedName>
    <definedName name="DF_10002212000000_GRID_1">#REF!</definedName>
    <definedName name="DF_GRID_1" localSheetId="0">#REF!</definedName>
    <definedName name="DF_GRID_1">#REF!</definedName>
    <definedName name="dfdfddddddddfddddddddddfd" localSheetId="0">[21]!dfdfddddddddfddddddddddfd</definedName>
    <definedName name="dfdfddddddddfddddddddddfd">[21]!dfdfddddddddfddddddddddfd</definedName>
    <definedName name="dfdfgggggggggggggggggg" localSheetId="0">[21]!dfdfgggggggggggggggggg</definedName>
    <definedName name="dfdfgggggggggggggggggg">[21]!dfdfgggggggggggggggggg</definedName>
    <definedName name="dfdfsssssssssssssssssss" localSheetId="0">[21]!dfdfsssssssssssssssssss</definedName>
    <definedName name="dfdfsssssssssssssssssss">[21]!dfdfsssssssssssssssssss</definedName>
    <definedName name="dfdghj" localSheetId="0">[21]!dfdghj</definedName>
    <definedName name="dfdghj">[21]!dfdghj</definedName>
    <definedName name="dff" localSheetId="0">[21]!dff</definedName>
    <definedName name="dff">[21]!dff</definedName>
    <definedName name="dffdghfh" localSheetId="0">[21]!dffdghfh</definedName>
    <definedName name="dffdghfh">[21]!dffdghfh</definedName>
    <definedName name="dfgdfgdghf" localSheetId="0">[21]!dfgdfgdghf</definedName>
    <definedName name="dfgdfgdghf">[21]!dfgdfgdghf</definedName>
    <definedName name="dfgfdgfjh" localSheetId="0">[21]!dfgfdgfjh</definedName>
    <definedName name="dfgfdgfjh">[21]!dfgfdgfjh</definedName>
    <definedName name="dfgh" localSheetId="0" hidden="1">#REF!</definedName>
    <definedName name="dfgh" hidden="1">#REF!</definedName>
    <definedName name="dfhghhjjkl" localSheetId="0">[21]!dfhghhjjkl</definedName>
    <definedName name="dfhghhjjkl">[21]!dfhghhjjkl</definedName>
    <definedName name="dfxffffffffffffffffff" localSheetId="0">[21]!dfxffffffffffffffffff</definedName>
    <definedName name="dfxffffffffffffffffff">[21]!dfxffffffffffffffffff</definedName>
    <definedName name="dgsdg" localSheetId="0">[21]!dgsdg</definedName>
    <definedName name="dgsdg">[21]!dgsdg</definedName>
    <definedName name="dhfj" localSheetId="0">#REF!</definedName>
    <definedName name="dhfj">#REF!</definedName>
    <definedName name="DIFF">[61]TECHSHEET!$K$6:$K$8</definedName>
    <definedName name="DIFF_FEATURES_LIST">[57]DICTIONARIES!$B$20:$B$32</definedName>
    <definedName name="dip">[70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Line" localSheetId="0">#REF!</definedName>
    <definedName name="DocLine">#REF!</definedName>
    <definedName name="DocOkrug" localSheetId="0">#REF!</definedName>
    <definedName name="DocOkrug">#REF!</definedName>
    <definedName name="DocSubTotals" localSheetId="0">#REF!</definedName>
    <definedName name="DocSubTotals">#REF!</definedName>
    <definedName name="DOCUMENT_SOURCE">[57]DICTIONARIES!$B$150:$B$155</definedName>
    <definedName name="DOCUMENT_TYPES">[57]DICTIONARIES!$B$156:$B$163</definedName>
    <definedName name="DOLL" localSheetId="0">#REF!</definedName>
    <definedName name="DOLL">#REF!</definedName>
    <definedName name="dom" localSheetId="0">#REF!</definedName>
    <definedName name="dom">#REF!</definedName>
    <definedName name="Down_range" localSheetId="0">#REF!</definedName>
    <definedName name="Down_range">#REF!</definedName>
    <definedName name="dpr">[71]Титульный!$F$22</definedName>
    <definedName name="dr">[24]!dr</definedName>
    <definedName name="ds" localSheetId="0">#REF!</definedName>
    <definedName name="ds">#REF!</definedName>
    <definedName name="dsa" localSheetId="0">#REF!</definedName>
    <definedName name="dsa">#REF!</definedName>
    <definedName name="dsafads" localSheetId="0">#REF!</definedName>
    <definedName name="dsafads">#REF!</definedName>
    <definedName name="dsdddddddddddddddddddd" localSheetId="0">[21]!dsdddddddddddddddddddd</definedName>
    <definedName name="dsdddddddddddddddddddd">[21]!dsdddddddddddddddddddd</definedName>
    <definedName name="dsf" localSheetId="0">[21]!dsf</definedName>
    <definedName name="dsf">[21]!dsf</definedName>
    <definedName name="dsffffffffffffffffffffffffff" localSheetId="0">[21]!dsffffffffffffffffffffffffff</definedName>
    <definedName name="dsffffffffffffffffffffffffff">[21]!dsffffffffffffffffffffffffff</definedName>
    <definedName name="dsfgdghjhg" hidden="1">{#N/A,#N/A,TRUE,"Лист1";#N/A,#N/A,TRUE,"Лист2";#N/A,#N/A,TRUE,"Лист3"}</definedName>
    <definedName name="dsragh">[8]!dsragh</definedName>
    <definedName name="Dtcr">[72]Справочники!$A$1</definedName>
    <definedName name="dui" localSheetId="0">#REF!</definedName>
    <definedName name="dui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dxsddddddddddddddd" localSheetId="0">[21]!dxsddddddddddddddd</definedName>
    <definedName name="dxsddddddddddddddd">[21]!dxsddddddddddddddd</definedName>
    <definedName name="e" localSheetId="0">[73]Параметры!#REF!</definedName>
    <definedName name="e">[73]Параметры!#REF!</definedName>
    <definedName name="eaho2ejrtdbq5dbiou1fruoidk" localSheetId="0">#REF!</definedName>
    <definedName name="eaho2ejrtdbq5dbiou1fruoidk">#REF!</definedName>
    <definedName name="edh" localSheetId="0">#REF!</definedName>
    <definedName name="edh">#REF!</definedName>
    <definedName name="ee" localSheetId="0">#REF!</definedName>
    <definedName name="ee">#REF!</definedName>
    <definedName name="EFF_ADD" localSheetId="0">#REF!</definedName>
    <definedName name="EFF_ADD">#REF!</definedName>
    <definedName name="EKGRP" localSheetId="0">#REF!</definedName>
    <definedName name="EKGRP">#REF!</definedName>
    <definedName name="ęĺ">[8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cumbrance1">[44]system!$Q$2:$Q$3</definedName>
    <definedName name="end_date">[74]Титул!$C$11</definedName>
    <definedName name="Entity" localSheetId="0">#REF!</definedName>
    <definedName name="Entity">#REF!</definedName>
    <definedName name="EntityTable" localSheetId="0">#REF!</definedName>
    <definedName name="EntityTable">#REF!</definedName>
    <definedName name="errtrtruy" localSheetId="0">[21]!errtrtruy</definedName>
    <definedName name="errtrtruy">[21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etyruy" localSheetId="0">[21]!ertetyruy</definedName>
    <definedName name="ertetyruy">[21]!ertetyruy</definedName>
    <definedName name="esdsfdfgh" hidden="1">{#N/A,#N/A,TRUE,"Лист1";#N/A,#N/A,TRUE,"Лист2";#N/A,#N/A,TRUE,"Лист3"}</definedName>
    <definedName name="eso">[70]FST5!$G$149:$G$165,[8]!P1_eso</definedName>
    <definedName name="ESO_ET" localSheetId="0">#REF!</definedName>
    <definedName name="ESO_ET">#REF!</definedName>
    <definedName name="ESO_PROT" localSheetId="0">#REF!,#REF!,#REF!,'Дол.пар.рег._МОЭК 2024-ТЭ+ТН+ГВ'!P1_ESO_PROT</definedName>
    <definedName name="ESO_PROT">#REF!,#REF!,#REF!,P1_ESO_PROT</definedName>
    <definedName name="ESOcom" localSheetId="0">#REF!</definedName>
    <definedName name="ESOcom">#REF!</definedName>
    <definedName name="eswdfgf" localSheetId="0">[21]!eswdfgf</definedName>
    <definedName name="eswdfgf">[21]!eswdfgf</definedName>
    <definedName name="etrtyt" localSheetId="0">[21]!etrtyt</definedName>
    <definedName name="etrtyt">[21]!etrtyt</definedName>
    <definedName name="etrytru" hidden="1">{#N/A,#N/A,TRUE,"Лист1";#N/A,#N/A,TRUE,"Лист2";#N/A,#N/A,TRUE,"Лист3"}</definedName>
    <definedName name="ew">[24]!ew</definedName>
    <definedName name="ewesds" localSheetId="0">[21]!ewesds</definedName>
    <definedName name="ewesds">[21]!ewesds</definedName>
    <definedName name="ewrtertuyt" hidden="1">{#N/A,#N/A,TRUE,"Лист1";#N/A,#N/A,TRUE,"Лист2";#N/A,#N/A,TRUE,"Лист3"}</definedName>
    <definedName name="ewrw" localSheetId="0">#REF!</definedName>
    <definedName name="ewrw">#REF!</definedName>
    <definedName name="ewsddddddddddddddddd" localSheetId="0">[21]!ewsddddddddddddddddd</definedName>
    <definedName name="ewsddddddddddddddddd">[21]!ewsddddddddddddddddd</definedName>
    <definedName name="ewтмчеч" localSheetId="0">#REF!</definedName>
    <definedName name="ewтмчеч">#REF!</definedName>
    <definedName name="Excel_BuiltIn__FilterDatabase_1" localSheetId="0">'[75]для бюдж(м3)'!#REF!</definedName>
    <definedName name="Excel_BuiltIn__FilterDatabase_1">'[75]для бюдж(м3)'!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3" localSheetId="0">#REF!</definedName>
    <definedName name="Excel_BuiltIn_Print_Area_3">#REF!</definedName>
    <definedName name="Executor_Name">'[76]Прил.17 Вспом инфо'!$C$5</definedName>
    <definedName name="Executor_Patronymic">'[76]Прил.17 Вспом инфо'!$C$6</definedName>
    <definedName name="Executor_Surname">'[76]Прил.17 Вспом инфо'!$C$4</definedName>
    <definedName name="Executor_Tel_Main">'[76]Прил.17 Вспом инфо'!$C$9</definedName>
    <definedName name="expert0" localSheetId="0">#REF!</definedName>
    <definedName name="expert0">#REF!</definedName>
    <definedName name="expert0.1" localSheetId="0">'[54]0.3'!#REF!</definedName>
    <definedName name="expert0.1">'[54]0.3'!#REF!</definedName>
    <definedName name="expert1" localSheetId="0">#REF!</definedName>
    <definedName name="expert1">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54]2.1'!#REF!</definedName>
    <definedName name="expert2">'[54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#REF!</definedName>
    <definedName name="ExRost06y0">#REF!</definedName>
    <definedName name="ExRost06y0.1" localSheetId="0">'[54]0.3'!#REF!</definedName>
    <definedName name="ExRost06y0.1">'[54]0.3'!#REF!</definedName>
    <definedName name="ExRost06y1" localSheetId="0">#REF!</definedName>
    <definedName name="ExRost06y1">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f">[0]!f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2]Топливо2009!#REF!</definedName>
    <definedName name="F9_SC_1">[62]Топливо2009!#REF!</definedName>
    <definedName name="F9_SC_2" localSheetId="0">[62]Топливо2009!#REF!</definedName>
    <definedName name="F9_SC_2">[62]Топливо2009!#REF!</definedName>
    <definedName name="F9_SC_3" localSheetId="0">[62]Топливо2009!#REF!</definedName>
    <definedName name="F9_SC_3">[62]Топливо2009!#REF!</definedName>
    <definedName name="F9_SC_4" localSheetId="0">[62]Топливо2009!#REF!</definedName>
    <definedName name="F9_SC_4">[62]Топливо2009!#REF!</definedName>
    <definedName name="F9_SC_5" localSheetId="0">[62]Топливо2009!#REF!</definedName>
    <definedName name="F9_SC_5">[62]Топливо2009!#REF!</definedName>
    <definedName name="F9_SC_6" localSheetId="0">[62]Топливо2009!#REF!</definedName>
    <definedName name="F9_SC_6">[62]Топливо2009!#REF!</definedName>
    <definedName name="F9_SCOPE" localSheetId="0">#REF!</definedName>
    <definedName name="F9_SCOPE">#REF!</definedName>
    <definedName name="fasedfa" localSheetId="0">[21]!fasedfa</definedName>
    <definedName name="fasedfa">[21]!fasedfa</definedName>
    <definedName name="fbgffnjfgg" localSheetId="0">#REF!</definedName>
    <definedName name="fbgffnjfgg">#REF!</definedName>
    <definedName name="fddddddddddddddd" localSheetId="0">[21]!fddddddddddddddd</definedName>
    <definedName name="fddddddddddddddd">[21]!fddddddddddddddd</definedName>
    <definedName name="fdfccgh" hidden="1">{#N/A,#N/A,TRUE,"Лист1";#N/A,#N/A,TRUE,"Лист2";#N/A,#N/A,TRUE,"Лист3"}</definedName>
    <definedName name="fdfg" localSheetId="0">[21]!fdfg</definedName>
    <definedName name="fdfg">[21]!fdfg</definedName>
    <definedName name="fdfgdjgfh" localSheetId="0">[21]!fdfgdjgfh</definedName>
    <definedName name="fdfgdjgfh">[21]!fdfgdjgfh</definedName>
    <definedName name="fdfggghgjh" hidden="1">{#N/A,#N/A,TRUE,"Лист1";#N/A,#N/A,TRUE,"Лист2";#N/A,#N/A,TRUE,"Лист3"}</definedName>
    <definedName name="fdfsdsssssssssssssssssssss" localSheetId="0">[21]!fdfsdsssssssssssssssssssss</definedName>
    <definedName name="fdfsdsssssssssssssssssssss">[21]!fdfsdsssssssssssssssssssss</definedName>
    <definedName name="fdfvcvvv" localSheetId="0">[21]!fdfvcvvv</definedName>
    <definedName name="fdfvcvvv">[21]!fdfvcvvv</definedName>
    <definedName name="fdgdfhgd" localSheetId="0">[21]!fdgdfhgd</definedName>
    <definedName name="fdgdfhgd">[21]!fdgdfhgd</definedName>
    <definedName name="fdghfghfj" localSheetId="0">[21]!fdghfghfj</definedName>
    <definedName name="fdghfghfj">[21]!fdghfghfj</definedName>
    <definedName name="fdgrfgdgggggggggggggg" localSheetId="0">[21]!fdgrfgdgggggggggggggg</definedName>
    <definedName name="fdgrfgdgggggggggggggg">[21]!fdgrfgdgggggggggggggg</definedName>
    <definedName name="fdr" localSheetId="0">#REF!</definedName>
    <definedName name="fdr">#REF!</definedName>
    <definedName name="fdrttttggggggggggg" localSheetId="0">[21]!fdrttttggggggggggg</definedName>
    <definedName name="fdrttttggggggggggg">[21]!fdrttttggggggggggg</definedName>
    <definedName name="fds" localSheetId="0">[21]!fds</definedName>
    <definedName name="fds">[21]!fds</definedName>
    <definedName name="fdsf" localSheetId="0">#REF!</definedName>
    <definedName name="fdsf">#REF!</definedName>
    <definedName name="FEB" localSheetId="0">#REF!</definedName>
    <definedName name="FEB">#REF!</definedName>
    <definedName name="FeB_тонн">[40]январь!$B$35</definedName>
    <definedName name="FeCr_1">[40]январь!$D$31</definedName>
    <definedName name="FeCr_1_т">[40]январь!$B$31</definedName>
    <definedName name="FeCr_8">[40]январь!$D$32</definedName>
    <definedName name="FeCr_8_т">[40]январь!$B$32</definedName>
    <definedName name="FeCr1">[40]январь!$D$31</definedName>
    <definedName name="FeMn">[40]январь!$D$25</definedName>
    <definedName name="FeMn_тонн">[40]январь!$B$25</definedName>
    <definedName name="FeMo">[40]январь!$D$37</definedName>
    <definedName name="FeMo_тонн">[40]январь!$B$37</definedName>
    <definedName name="FeNb">[40]январь!$D$38</definedName>
    <definedName name="FeNb_тонн">[40]январь!$B$38</definedName>
    <definedName name="FeSi45">[40]январь!$D$27</definedName>
    <definedName name="FeSi45_т">[40]январь!$B$27</definedName>
    <definedName name="FeSi65">[40]январь!$D$40</definedName>
    <definedName name="FeSi65_т">[40]январь!$B$40</definedName>
    <definedName name="FeSiCr">[40]январь!$D$39</definedName>
    <definedName name="FeSiCr_тонн">[40]январь!$B$39</definedName>
    <definedName name="FeTi30">[40]январь!$D$29</definedName>
    <definedName name="FeTi30_т">[40]январь!$B$29</definedName>
    <definedName name="FeV">[40]январь!$D$30</definedName>
    <definedName name="FeV_тонн">[40]январь!$B$30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7]Гр5(о)'!#REF!</definedName>
    <definedName name="fffff">'[77]Гр5(о)'!#REF!</definedName>
    <definedName name="ffffffffff" localSheetId="0">#REF!</definedName>
    <definedName name="ffffffffff">#REF!</definedName>
    <definedName name="fg">[24]!fg</definedName>
    <definedName name="fga">[24]!fga</definedName>
    <definedName name="fgfgf" localSheetId="0">[21]!fgfgf</definedName>
    <definedName name="fgfgf">[21]!fgfgf</definedName>
    <definedName name="fgfgffffff" localSheetId="0">[21]!fgfgffffff</definedName>
    <definedName name="fgfgffffff">[21]!fgfgffffff</definedName>
    <definedName name="fgfhghhhhhhhhhhh" localSheetId="0">[21]!fgfhghhhhhhhhhhh</definedName>
    <definedName name="fgfhghhhhhhhhhhh">[21]!fgfhghhhhhhhhhhh</definedName>
    <definedName name="fgghfhghj" hidden="1">{#N/A,#N/A,TRUE,"Лист1";#N/A,#N/A,TRUE,"Лист2";#N/A,#N/A,TRUE,"Лист3"}</definedName>
    <definedName name="fggjhgjk" localSheetId="0">[21]!fggjhgjk</definedName>
    <definedName name="fggjhgjk">[21]!fggjhgjk</definedName>
    <definedName name="fghgfh" localSheetId="0">[21]!fghgfh</definedName>
    <definedName name="fghgfh">[21]!fghgfh</definedName>
    <definedName name="fghghjk" hidden="1">{#N/A,#N/A,TRUE,"Лист1";#N/A,#N/A,TRUE,"Лист2";#N/A,#N/A,TRUE,"Лист3"}</definedName>
    <definedName name="fghk" localSheetId="0">[21]!fghk</definedName>
    <definedName name="fghk">[21]!fghk</definedName>
    <definedName name="fghy">#N/A</definedName>
    <definedName name="fghyiu" localSheetId="0">#REF!</definedName>
    <definedName name="fghyiu">#REF!</definedName>
    <definedName name="fgjhfhgj" localSheetId="0">[21]!fgjhfhgj</definedName>
    <definedName name="fgjhfhgj">[21]!fgjhfhgj</definedName>
    <definedName name="fhghgjh" hidden="1">{#N/A,#N/A,TRUE,"Лист1";#N/A,#N/A,TRUE,"Лист2";#N/A,#N/A,TRUE,"Лист3"}</definedName>
    <definedName name="fhgjh" localSheetId="0">[21]!fhgjh</definedName>
    <definedName name="fhgjh">[21]!fhgjh</definedName>
    <definedName name="fhrsiujt">[24]!fhrsiujt</definedName>
    <definedName name="fil">[78]Титульный!$F$16</definedName>
    <definedName name="fil_flag">[78]Титульный!$F$13</definedName>
    <definedName name="FIO" localSheetId="0">#REF!</definedName>
    <definedName name="FIO">#REF!</definedName>
    <definedName name="first_table_col" localSheetId="0">#REF!</definedName>
    <definedName name="first_table_col">#REF!</definedName>
    <definedName name="first_table_row1" localSheetId="0">#REF!</definedName>
    <definedName name="first_table_row1">#REF!</definedName>
    <definedName name="first_table_row2" localSheetId="0">#REF!</definedName>
    <definedName name="first_table_row2">#REF!</definedName>
    <definedName name="firstCall" localSheetId="0">#REF!</definedName>
    <definedName name="firstCall">#REF!</definedName>
    <definedName name="fiyttt">[24]!fiyttt</definedName>
    <definedName name="FooterDP" localSheetId="0">#REF!</definedName>
    <definedName name="FooterDP">#REF!</definedName>
    <definedName name="FooterEE" localSheetId="0">#REF!</definedName>
    <definedName name="FooterEE">#REF!</definedName>
    <definedName name="FooterEE2" localSheetId="0">[79]ee!#REF!</definedName>
    <definedName name="FooterEE2">[79]ee!#REF!</definedName>
    <definedName name="FooterNL" localSheetId="0">#REF!</definedName>
    <definedName name="FooterNL">#REF!</definedName>
    <definedName name="FooterPW" localSheetId="0">[80]Мощность!#REF!</definedName>
    <definedName name="FooterPW">[80]Мощность!#REF!</definedName>
    <definedName name="FooterVP" localSheetId="0">#REF!</definedName>
    <definedName name="FooterVP">#REF!</definedName>
    <definedName name="ForIns" localSheetId="0">[81]Регионы!#REF!</definedName>
    <definedName name="ForIns">[81]Регионы!#REF!</definedName>
    <definedName name="frupzostrx2engzlq5coj1izgc" localSheetId="0">#REF!</definedName>
    <definedName name="frupzostrx2engzlq5coj1izgc">#REF!</definedName>
    <definedName name="fsderswerwer" localSheetId="0">[21]!fsderswerwer</definedName>
    <definedName name="fsderswerwer">[21]!fsderswerwer</definedName>
    <definedName name="fsdtgta" localSheetId="0">[21]!fsdtgta</definedName>
    <definedName name="fsdtgta">[21]!fsdtgta</definedName>
    <definedName name="fsfs" localSheetId="0">[21]!fsfs</definedName>
    <definedName name="fsfs">[21]!fsfs</definedName>
    <definedName name="ftfhtfhgft" localSheetId="0">[21]!ftfhtfhgft</definedName>
    <definedName name="ftfhtfhgft">[21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_list">[55]TEHSHEET!$G$2:$G$14</definedName>
    <definedName name="FUELLIST" localSheetId="0">#REF!</definedName>
    <definedName name="FUELLIST">#REF!</definedName>
    <definedName name="FUELS">[54]TEHSHEET!$I$6:$I$18</definedName>
    <definedName name="g" localSheetId="0">[73]Параметры!#REF!</definedName>
    <definedName name="g">[73]Параметры!#REF!</definedName>
    <definedName name="gdgfgghj" localSheetId="0">[21]!gdgfgghj</definedName>
    <definedName name="gdgfgghj">[21]!gdgfgghj</definedName>
    <definedName name="gdggfd" localSheetId="0">[21]!gdggfd</definedName>
    <definedName name="gdggfd">[21]!gdggfd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t_data" localSheetId="0">[21]!get_data</definedName>
    <definedName name="get_data">[21]!get_data</definedName>
    <definedName name="gffffffffffffff" hidden="1">{#N/A,#N/A,TRUE,"Лист1";#N/A,#N/A,TRUE,"Лист2";#N/A,#N/A,TRUE,"Лист3"}</definedName>
    <definedName name="gfg">[8]!gfg</definedName>
    <definedName name="gfgfd" localSheetId="0">#REF!</definedName>
    <definedName name="gfgfd">#REF!</definedName>
    <definedName name="gfgfddddddddddd" localSheetId="0">[21]!gfgfddddddddddd</definedName>
    <definedName name="gfgfddddddddddd">[21]!gfgfddddddddddd</definedName>
    <definedName name="gfgffdssssssssssssss" hidden="1">{#N/A,#N/A,TRUE,"Лист1";#N/A,#N/A,TRUE,"Лист2";#N/A,#N/A,TRUE,"Лист3"}</definedName>
    <definedName name="gfgfffgh" localSheetId="0">[21]!gfgfffgh</definedName>
    <definedName name="gfgfffgh">[21]!gfgfffgh</definedName>
    <definedName name="gfgfgfcccccccccccccccccccccc" localSheetId="0">[21]!gfgfgfcccccccccccccccccccccc</definedName>
    <definedName name="gfgfgfcccccccccccccccccccccc">[21]!gfgfgfcccccccccccccccccccccc</definedName>
    <definedName name="gfgfgffffffffffffff" localSheetId="0">[21]!gfgfgffffffffffffff</definedName>
    <definedName name="gfgfgffffffffffffff">[21]!gfgfgffffffffffffff</definedName>
    <definedName name="gfgfgfffffffffffffff" localSheetId="0">[21]!gfgfgfffffffffffffff</definedName>
    <definedName name="gfgfgfffffffffffffff">[21]!gfgfgfffffffffffffff</definedName>
    <definedName name="gfgfgfh" localSheetId="0">[21]!gfgfgfh</definedName>
    <definedName name="gfgfgfh">[21]!gfgfgfh</definedName>
    <definedName name="gfgfhgfhhhhhhhhhhhhhhhhh" hidden="1">{#N/A,#N/A,TRUE,"Лист1";#N/A,#N/A,TRUE,"Лист2";#N/A,#N/A,TRUE,"Лист3"}</definedName>
    <definedName name="gfhdu" localSheetId="0">#REF!</definedName>
    <definedName name="gfhdu">#REF!</definedName>
    <definedName name="gfhggggggggggggggg" localSheetId="0">[21]!gfhggggggggggggggg</definedName>
    <definedName name="gfhggggggggggggggg">[21]!gfhggggggggggggggg</definedName>
    <definedName name="gfhghgjk" localSheetId="0">[21]!gfhghgjk</definedName>
    <definedName name="gfhghgjk">[21]!gfhghgjk</definedName>
    <definedName name="gfhgjh" localSheetId="0">[21]!gfhgjh</definedName>
    <definedName name="gfhgjh">[21]!gfhgjh</definedName>
    <definedName name="gg" localSheetId="0">[21]!gg</definedName>
    <definedName name="gg">[21]!gg</definedName>
    <definedName name="ggfffffffffffff" localSheetId="0">[21]!ggfffffffffffff</definedName>
    <definedName name="ggfffffffffffff">[21]!ggfffffffffffff</definedName>
    <definedName name="ggg" localSheetId="0">[21]!ggg</definedName>
    <definedName name="ggg">[21]!ggg</definedName>
    <definedName name="gggg" localSheetId="0">#REF!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21]!gggggggggggggggggg</definedName>
    <definedName name="gggggggggggggggggg">[21]!gggggggggggggggggg</definedName>
    <definedName name="gghggggggggggg" localSheetId="0">[21]!gghggggggggggg</definedName>
    <definedName name="gghggggggggggg">[21]!gghggggggggggg</definedName>
    <definedName name="gh">[0]!gh</definedName>
    <definedName name="ghfffffffffffffff" localSheetId="0">[21]!ghfffffffffffffff</definedName>
    <definedName name="ghfffffffffffffff">[21]!ghfffffffffffffff</definedName>
    <definedName name="ghfhfh" localSheetId="0">[21]!ghfhfh</definedName>
    <definedName name="ghfhfh">[21]!ghfhfh</definedName>
    <definedName name="ghg" hidden="1">{#N/A,#N/A,FALSE,"Себестоимсть-97"}</definedName>
    <definedName name="ghghf" localSheetId="0">[21]!ghghf</definedName>
    <definedName name="ghghf">[21]!ghghf</definedName>
    <definedName name="ghghgy" hidden="1">{#N/A,#N/A,TRUE,"Лист1";#N/A,#N/A,TRUE,"Лист2";#N/A,#N/A,TRUE,"Лист3"}</definedName>
    <definedName name="ghgjgk" localSheetId="0">[21]!ghgjgk</definedName>
    <definedName name="ghgjgk">[21]!ghgjgk</definedName>
    <definedName name="ghgjjjjjjjjjjjjjjjjjjjjjjjj" localSheetId="0">[21]!ghgjjjjjjjjjjjjjjjjjjjjjjjj</definedName>
    <definedName name="ghgjjjjjjjjjjjjjjjjjjjjjjjj">[21]!ghgjjjjjjjjjjjjjjjjjjjjjjjj</definedName>
    <definedName name="ghh" localSheetId="0">#REF!</definedName>
    <definedName name="ghh">#REF!</definedName>
    <definedName name="ghhhjgh" localSheetId="0">[21]!ghhhjgh</definedName>
    <definedName name="ghhhjgh">[21]!ghhhjgh</definedName>
    <definedName name="ghhjgygft" localSheetId="0">[21]!ghhjgygft</definedName>
    <definedName name="ghhjgygft">[21]!ghhjgygft</definedName>
    <definedName name="ghhktyi" localSheetId="0">#REF!</definedName>
    <definedName name="ghhktyi">#REF!</definedName>
    <definedName name="ghjghkjkkjl" localSheetId="0">[21]!ghjghkjkkjl</definedName>
    <definedName name="ghjghkjkkjl">[21]!ghjghkjkkjl</definedName>
    <definedName name="ghjhfghdrgd" localSheetId="0">[21]!ghjhfghdrgd</definedName>
    <definedName name="ghjhfghdrgd">[21]!ghjhfghdrgd</definedName>
    <definedName name="gif" localSheetId="0">#REF!</definedName>
    <definedName name="gif">#REF!</definedName>
    <definedName name="GLH" localSheetId="0">[82]Затраты!#REF!</definedName>
    <definedName name="GLH">[82]Затраты!#REF!</definedName>
    <definedName name="go">[83]Титульный!$F$12</definedName>
    <definedName name="god">[84]Титульный!$F$11</definedName>
    <definedName name="godEnd">[56]Титульный!$F$21</definedName>
    <definedName name="godStart">[56]Титульный!$F$20</definedName>
    <definedName name="GOR" localSheetId="0">#REF!</definedName>
    <definedName name="GOR">#REF!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REF!</definedName>
    <definedName name="grety5e">#REF!</definedName>
    <definedName name="group" localSheetId="0">#REF!</definedName>
    <definedName name="group">#REF!</definedName>
    <definedName name="group1" localSheetId="0">#REF!</definedName>
    <definedName name="group1">#REF!</definedName>
    <definedName name="gtty">#N/A</definedName>
    <definedName name="guf" localSheetId="0">#REF!</definedName>
    <definedName name="guf">#REF!</definedName>
    <definedName name="h">[8]!h</definedName>
    <definedName name="H?Address">[54]Заголовок!$B$7:$G$7</definedName>
    <definedName name="H?Description">[54]Заголовок!$A$4</definedName>
    <definedName name="H?EntityName">[54]Заголовок!$B$6:$G$6</definedName>
    <definedName name="H?Name">[54]Заголовок!$G$1</definedName>
    <definedName name="H?OKATO">[54]Заголовок!$D$12</definedName>
    <definedName name="H?OKFS">[54]Заголовок!$G$12</definedName>
    <definedName name="H?OKOGU">[54]Заголовок!$E$12</definedName>
    <definedName name="H?OKONX">[54]Заголовок!$C$12</definedName>
    <definedName name="H?OKOPF">[54]Заголовок!$F$12</definedName>
    <definedName name="H?OKPO">[54]Заголовок!$A$12</definedName>
    <definedName name="H?OKVD">[54]Заголовок!$B$12</definedName>
    <definedName name="H?Table">[54]Заголовок!$A$6:$G$16</definedName>
    <definedName name="H?Title">[54]Заголовок!$A$2</definedName>
    <definedName name="HD_NAME" localSheetId="0">#REF!</definedName>
    <definedName name="HD_NAME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ER" localSheetId="0">'[85]расшифровка РБП'!#REF!</definedName>
    <definedName name="HEADER">'[85]расшифровка РБП'!#REF!</definedName>
    <definedName name="header_dat" localSheetId="0">#REF!</definedName>
    <definedName name="header_dat">#REF!</definedName>
    <definedName name="HEADER_DATE" localSheetId="0">#REF!</definedName>
    <definedName name="HEADER_DATE">#REF!</definedName>
    <definedName name="HEADER_NAME" localSheetId="0">#REF!</definedName>
    <definedName name="HEADER_NAME">#REF!</definedName>
    <definedName name="HeaderEE" localSheetId="0">#REF!</definedName>
    <definedName name="HeaderEE">#REF!</definedName>
    <definedName name="HeaderPW" localSheetId="0">#REF!</definedName>
    <definedName name="HeaderPW">#REF!</definedName>
    <definedName name="HeaderVP" localSheetId="0">#REF!</definedName>
    <definedName name="HeaderVP">#REF!</definedName>
    <definedName name="HEAT_TM2_ADD_HL_MARKER" localSheetId="0">#REF!</definedName>
    <definedName name="HEAT_TM2_ADD_HL_MARKER">#REF!</definedName>
    <definedName name="HEAT_TM2_ALL_DETAILS_HL_MARKER" localSheetId="0">#REF!</definedName>
    <definedName name="HEAT_TM2_ALL_DETAILS_HL_MARKER">#REF!</definedName>
    <definedName name="HEAT_TM2_CALC_AREA" localSheetId="0">#REF!</definedName>
    <definedName name="HEAT_TM2_CALC_AREA">#REF!</definedName>
    <definedName name="HEAT_TM2_DELETE_HL_COLUMN_MARKER" localSheetId="0">#REF!</definedName>
    <definedName name="HEAT_TM2_DELETE_HL_COLUMN_MARKER">#REF!</definedName>
    <definedName name="HEAT_TM2_DOCUMENTS_INFO" localSheetId="0">#REF!</definedName>
    <definedName name="HEAT_TM2_DOCUMENTS_INFO">#REF!</definedName>
    <definedName name="HEAT_TM2_NUM_COLUMN_MARKER" localSheetId="0">#REF!</definedName>
    <definedName name="HEAT_TM2_NUM_COLUMN_MARKER">#REF!</definedName>
    <definedName name="HEAT_TRA_NAMES">[57]TECHSHEET!$U$1:$U$14</definedName>
    <definedName name="HEAT_TRA_NAMES_VS_TRA_CODES_LIST">[57]TECHSHEET!$U$1:$V$14</definedName>
    <definedName name="HEAT_TRANSMISSION_TARIFF_UNIT">[86]TECHSHEET!$I$36:$I$37</definedName>
    <definedName name="Helper_Котельные">[87]Справочники!$A$9:$A$12</definedName>
    <definedName name="Helper_ТЭС">[87]Справочники!$A$2:$A$5</definedName>
    <definedName name="Helper_ТЭС_Котельные">[88]Справочники!$A$2:$A$4,[88]Справочники!$A$16:$A$18</definedName>
    <definedName name="Helper_ФОРЭМ">[87]Справочники!$A$30:$A$35</definedName>
    <definedName name="hfhgfh" localSheetId="0">[21]!hfhgfh</definedName>
    <definedName name="hfhgfh">[21]!hfhgfh</definedName>
    <definedName name="hfte" localSheetId="0">#REF!</definedName>
    <definedName name="hfte">#REF!</definedName>
    <definedName name="hg" localSheetId="0">#REF!</definedName>
    <definedName name="hg">#REF!</definedName>
    <definedName name="hgffgddfd" hidden="1">{#N/A,#N/A,TRUE,"Лист1";#N/A,#N/A,TRUE,"Лист2";#N/A,#N/A,TRUE,"Лист3"}</definedName>
    <definedName name="hgfgddddddddddddd" localSheetId="0">[21]!hgfgddddddddddddd</definedName>
    <definedName name="hgfgddddddddddddd">[21]!hgfgddddddddddddd</definedName>
    <definedName name="hgfty" localSheetId="0">[21]!hgfty</definedName>
    <definedName name="hgfty">[21]!hgfty</definedName>
    <definedName name="hgfvhgffdgfdsdass" localSheetId="0">[21]!hgfvhgffdgfdsdass</definedName>
    <definedName name="hgfvhgffdgfdsdass">[21]!hgfvhgffdgfdsdass</definedName>
    <definedName name="hggg" localSheetId="0">[21]!hggg</definedName>
    <definedName name="hggg">[21]!hggg</definedName>
    <definedName name="hghf" localSheetId="0">[21]!hghf</definedName>
    <definedName name="hghf">[21]!hghf</definedName>
    <definedName name="hghffgereeeeeeeeeeeeee" localSheetId="0">[21]!hghffgereeeeeeeeeeeeee</definedName>
    <definedName name="hghffgereeeeeeeeeeeeee">[21]!hghffgereeeeeeeeeeeeee</definedName>
    <definedName name="hghfgd" localSheetId="0">[21]!hghfgd</definedName>
    <definedName name="hghfgd">[21]!hghfgd</definedName>
    <definedName name="hghgfdddddddddddd" localSheetId="0">[21]!hghgfdddddddddddd</definedName>
    <definedName name="hghgfdddddddddddd">[21]!hghgfdddddddddddd</definedName>
    <definedName name="hghgff" localSheetId="0">[21]!hghgff</definedName>
    <definedName name="hghgff">[21]!hghgff</definedName>
    <definedName name="hghgfhgfgd" localSheetId="0">[21]!hghgfhgfgd</definedName>
    <definedName name="hghgfhgfgd">[21]!hghgfhgfgd</definedName>
    <definedName name="hghggggggggggggggg" localSheetId="0">[21]!hghggggggggggggggg</definedName>
    <definedName name="hghggggggggggggggg">[21]!hghggggggggggggggg</definedName>
    <definedName name="hghgggggggggggggggg" localSheetId="0">[21]!hghgggggggggggggggg</definedName>
    <definedName name="hghgggggggggggggggg">[21]!hghgggggggggggggggg</definedName>
    <definedName name="hghgh" localSheetId="0">[21]!hghgh</definedName>
    <definedName name="hghgh">[21]!hghgh</definedName>
    <definedName name="hghghff" localSheetId="0">[21]!hghghff</definedName>
    <definedName name="hghghff">[21]!hghghff</definedName>
    <definedName name="hghgy" localSheetId="0">[21]!hghgy</definedName>
    <definedName name="hghgy">[21]!hghgy</definedName>
    <definedName name="hghjjjjjjjjjjjjjjjjjjjjjjjj" localSheetId="0">[21]!hghjjjjjjjjjjjjjjjjjjjjjjjj</definedName>
    <definedName name="hghjjjjjjjjjjjjjjjjjjjjjjjj">[21]!hghjjjjjjjjjjjjjjjjjjjjjjjj</definedName>
    <definedName name="hgj" localSheetId="0">#REF!</definedName>
    <definedName name="hgj">#REF!</definedName>
    <definedName name="hgjggjhk" localSheetId="0">[21]!hgjggjhk</definedName>
    <definedName name="hgjggjhk">[21]!hgjggjhk</definedName>
    <definedName name="hgjhgj" localSheetId="0">[21]!hgjhgj</definedName>
    <definedName name="hgjhgj">[21]!hgjhgj</definedName>
    <definedName name="hgjjjjjjjjjjjjjjjjjjjjj" localSheetId="0">[21]!hgjjjjjjjjjjjjjjjjjjjjj</definedName>
    <definedName name="hgjjjjjjjjjjjjjjjjjjjjj">[21]!hgjjjjjjjjjjjjjjjjjjjjj</definedName>
    <definedName name="hgkgjh" localSheetId="0">[21]!hgkgjh</definedName>
    <definedName name="hgkgjh">[21]!hgkgjh</definedName>
    <definedName name="hgyjyjghgjyjjj" localSheetId="0">[21]!hgyjyjghgjyjjj</definedName>
    <definedName name="hgyjyjghgjyjjj">[21]!hgyjyjghgjyjjj</definedName>
    <definedName name="hh">[24]!hh</definedName>
    <definedName name="hhghdffff" localSheetId="0">[21]!hhghdffff</definedName>
    <definedName name="hhghdffff">[21]!hhghdffff</definedName>
    <definedName name="hhghfrte" localSheetId="0">[21]!hhghfrte</definedName>
    <definedName name="hhghfrte">[21]!hhghfrte</definedName>
    <definedName name="hhh">[8]!hhh</definedName>
    <definedName name="hhhhhhhhhhhh" localSheetId="0">[21]!hhhhhhhhhhhh</definedName>
    <definedName name="hhhhhhhhhhhh">[21]!hhhhhhhhhhhh</definedName>
    <definedName name="hhhhhthhhhthhth" hidden="1">{#N/A,#N/A,TRUE,"Лист1";#N/A,#N/A,TRUE,"Лист2";#N/A,#N/A,TRUE,"Лист3"}</definedName>
    <definedName name="hhtgyghgy" localSheetId="0">[21]!hhtgyghgy</definedName>
    <definedName name="hhtgyghgy">[21]!hhtgyghgy</definedName>
    <definedName name="hhy">[8]!hhy</definedName>
    <definedName name="HiddenVersion" hidden="1">1.7</definedName>
    <definedName name="hjghhgf" localSheetId="0">[21]!hjghhgf</definedName>
    <definedName name="hjghhgf">[21]!hjghhgf</definedName>
    <definedName name="hjghjgf" localSheetId="0">[21]!hjghjgf</definedName>
    <definedName name="hjghjgf">[21]!hjghjgf</definedName>
    <definedName name="hjhjgfdfs" localSheetId="0">[21]!hjhjgfdfs</definedName>
    <definedName name="hjhjgfdfs">[21]!hjhjgfdfs</definedName>
    <definedName name="hjhjhghgfg" localSheetId="0">[21]!hjhjhghgfg</definedName>
    <definedName name="hjhjhghgfg">[21]!hjhjhghgfg</definedName>
    <definedName name="hjjgjgd" localSheetId="0">[21]!hjjgjgd</definedName>
    <definedName name="hjjgjgd">[21]!hjjgjgd</definedName>
    <definedName name="hjjhjhgfgffds" localSheetId="0">[21]!hjjhjhgfgffds</definedName>
    <definedName name="hjjhjhgfgffds">[21]!hjjhjhgfgffds</definedName>
    <definedName name="HR" localSheetId="0">[21]!HR</definedName>
    <definedName name="HR">[21]!HR</definedName>
    <definedName name="hvhgfhgdfgd" localSheetId="0">[21]!hvhgfhgdfgd</definedName>
    <definedName name="hvhgfhgdfgd">[21]!hvhgfhgdfgd</definedName>
    <definedName name="hvjfjghfyufuyg" localSheetId="0">[21]!hvjfjghfyufuyg</definedName>
    <definedName name="hvjfjghfyufuyg">[21]!hvjfjghfyufuyg</definedName>
    <definedName name="hxw0shfsad1bl0w3rcqndiwdqc" localSheetId="0">#REF!</definedName>
    <definedName name="hxw0shfsad1bl0w3rcqndiwdqc">#REF!</definedName>
    <definedName name="hyghggggggggggggggg" hidden="1">{#N/A,#N/A,TRUE,"Лист1";#N/A,#N/A,TRUE,"Лист2";#N/A,#N/A,TRUE,"Лист3"}</definedName>
    <definedName name="I._Обязательные" localSheetId="0">'[26]Ликвидация МК'!#REF!</definedName>
    <definedName name="I._Обязательные">'[26]Ликвидация МК'!#REF!</definedName>
    <definedName name="I_кв">'[28]пр. произв. разв.'!$K$13:$K$14</definedName>
    <definedName name="I_п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dhebtridp4g55tiidmllpbcck" localSheetId="0">#REF!</definedName>
    <definedName name="idhebtridp4g55tiidmllpbcck">#REF!</definedName>
    <definedName name="îî">[8]!îî</definedName>
    <definedName name="II._Надежность" localSheetId="0">'[26]Ликвидация МК'!#REF!</definedName>
    <definedName name="II._Надежность">'[26]Ликвидация МК'!#REF!</definedName>
    <definedName name="II_кв">'[28]пр. произв. разв.'!$L$13:$L$14</definedName>
    <definedName name="III._Целевые_программы_и_эффективность" localSheetId="0">#REF!</definedName>
    <definedName name="III._Целевые_программы_и_эффективность">#REF!</definedName>
    <definedName name="III_кв">'[28]пр. произв. разв.'!$M$13:$M$14</definedName>
    <definedName name="iijjjjjjjjjjjjj" localSheetId="0">[21]!iijjjjjjjjjjjjj</definedName>
    <definedName name="iijjjjjjjjjjjjj">[21]!iijjjjjjjjjjjjj</definedName>
    <definedName name="ijhukjhjkhj" localSheetId="0">[21]!ijhukjhjkhj</definedName>
    <definedName name="ijhukjhjkhj">[21]!ijhukjhjkhj</definedName>
    <definedName name="ilgrxtqehl5ojfb14epb1v0vpk" localSheetId="0">#REF!</definedName>
    <definedName name="ilgrxtqehl5ojfb14epb1v0vpk">#REF!</definedName>
    <definedName name="imuuybrd" localSheetId="0">[21]!imuuybrd</definedName>
    <definedName name="imuuybrd">[21]!imuuybrd</definedName>
    <definedName name="INDICATORS_AREA_2" localSheetId="0">#REF!</definedName>
    <definedName name="INDICATORS_AREA_2">#REF!</definedName>
    <definedName name="Industrytitle">[89]Списки!$D$3:$D$32</definedName>
    <definedName name="infr_list">[48]TEHSHEET!$G$2:$G$21</definedName>
    <definedName name="inn">[71]Титульный!$F$19</definedName>
    <definedName name="inn_zag" localSheetId="0">#REF!</definedName>
    <definedName name="inn_zag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Block_8" localSheetId="0">#REF!</definedName>
    <definedName name="InstrBlock_8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nstrTitle_8" localSheetId="0">#REF!</definedName>
    <definedName name="InstrTitle_8">#REF!</definedName>
    <definedName name="i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oiomkjjjjj" localSheetId="0">[21]!ioiomkjjjjj</definedName>
    <definedName name="ioiomkjjjjj">[21]!ioiomkjjjjj</definedName>
    <definedName name="iouhnjvgfcfd" localSheetId="0">[21]!iouhnjvgfcfd</definedName>
    <definedName name="iouhnjvgfcfd">[21]!iouhnjvgfcfd</definedName>
    <definedName name="iouiuyiuyutuyrt" localSheetId="0">[21]!iouiuyiuyutuyrt</definedName>
    <definedName name="iouiuyiuyutuyrt">[21]!iouiuyiuyutuyrt</definedName>
    <definedName name="iounuibuig" localSheetId="0">[21]!iounuibuig</definedName>
    <definedName name="iounuibuig">[21]!iounuibuig</definedName>
    <definedName name="iouyuytytfty" localSheetId="0">[21]!iouyuytytfty</definedName>
    <definedName name="iouyuytytfty">[21]!iouyuytytfty</definedName>
    <definedName name="ISP" localSheetId="0">#REF!</definedName>
    <definedName name="ISP">#REF!</definedName>
    <definedName name="it_line" localSheetId="0">#REF!</definedName>
    <definedName name="it_line">#REF!</definedName>
    <definedName name="itog" localSheetId="0">#REF!</definedName>
    <definedName name="itog">#REF!</definedName>
    <definedName name="itog_2014" localSheetId="0">#REF!</definedName>
    <definedName name="itog_2014">#REF!</definedName>
    <definedName name="itogi" localSheetId="0">#REF!</definedName>
    <definedName name="itogi">#REF!</definedName>
    <definedName name="ITOGO" localSheetId="0">#REF!</definedName>
    <definedName name="ITOGO">#REF!</definedName>
    <definedName name="iuiiiiiiiiiiiiiiiiii" hidden="1">{#N/A,#N/A,TRUE,"Лист1";#N/A,#N/A,TRUE,"Лист2";#N/A,#N/A,TRUE,"Лист3"}</definedName>
    <definedName name="iuiohjkjk" localSheetId="0">[21]!iuiohjkjk</definedName>
    <definedName name="iuiohjkjk">[21]!iuiohjkjk</definedName>
    <definedName name="iuiuyggggggggggggggggggg" localSheetId="0">[21]!iuiuyggggggggggggggggggg</definedName>
    <definedName name="iuiuyggggggggggggggggggg">[21]!iuiuyggggggggggggggggggg</definedName>
    <definedName name="iuiuytrsgfjh" localSheetId="0">[21]!iuiuytrsgfjh</definedName>
    <definedName name="iuiuytrsgfjh">[21]!iuiuytrsgfjh</definedName>
    <definedName name="iuiytyyfdg" hidden="1">{#N/A,#N/A,TRUE,"Лист1";#N/A,#N/A,TRUE,"Лист2";#N/A,#N/A,TRUE,"Лист3"}</definedName>
    <definedName name="iujjjjjjjjjhjh" localSheetId="0">[21]!iujjjjjjjjjhjh</definedName>
    <definedName name="iujjjjjjjjjhjh">[21]!iujjjjjjjjjhjh</definedName>
    <definedName name="iujjjjjjjjjjjjjjjjjj" localSheetId="0">[21]!iujjjjjjjjjjjjjjjjjj</definedName>
    <definedName name="iujjjjjjjjjjjjjjjjjj">[21]!iujjjjjjjjjjjjjjjjjj</definedName>
    <definedName name="iukfigxpatbnff5s3qskal4gtw" localSheetId="0">#REF!</definedName>
    <definedName name="iukfigxpatbnff5s3qskal4gtw">#REF!</definedName>
    <definedName name="iukjjjjjjjjjjjj" hidden="1">{#N/A,#N/A,TRUE,"Лист1";#N/A,#N/A,TRUE,"Лист2";#N/A,#N/A,TRUE,"Лист3"}</definedName>
    <definedName name="iukjkjgh" localSheetId="0">[21]!iukjkjgh</definedName>
    <definedName name="iukjkjgh">[21]!iukjkjgh</definedName>
    <definedName name="iuubbbbbbbbbbbb" localSheetId="0">[21]!iuubbbbbbbbbbbb</definedName>
    <definedName name="iuubbbbbbbbbbbb">[21]!iuubbbbbbbbbbbb</definedName>
    <definedName name="iuuhhbvg" localSheetId="0">[21]!iuuhhbvg</definedName>
    <definedName name="iuuhhbvg">[21]!iuuhhbvg</definedName>
    <definedName name="iuuitt" localSheetId="0">[21]!iuuitt</definedName>
    <definedName name="iuuitt">[21]!iuuitt</definedName>
    <definedName name="iuuiyyttyty" localSheetId="0">[21]!iuuiyyttyty</definedName>
    <definedName name="iuuiyyttyty">[21]!iuuiyyttyty</definedName>
    <definedName name="iuuuuuuuuuuuuuuuu" localSheetId="0">[21]!iuuuuuuuuuuuuuuuu</definedName>
    <definedName name="iuuuuuuuuuuuuuuuu">[21]!iuuuuuuuuuuuuuuuu</definedName>
    <definedName name="iuuuuuuuuuuuuuuuuuuu" localSheetId="0">[21]!iuuuuuuuuuuuuuuuuuuu</definedName>
    <definedName name="iuuuuuuuuuuuuuuuuuuu">[21]!iuuuuuuuuuuuuuuuuuuu</definedName>
    <definedName name="iuuyyyyyyyyyyyyyyy" localSheetId="0">[21]!iuuyyyyyyyyyyyyyyy</definedName>
    <definedName name="iuuyyyyyyyyyyyyyyy">[21]!iuuyyyyyyyyyyyyyyy</definedName>
    <definedName name="IV._Перспективное_развитие" localSheetId="0">'[26]Ликвидация МК'!#REF!</definedName>
    <definedName name="IV._Перспективное_развитие">'[26]Ликвидация МК'!#REF!</definedName>
    <definedName name="IV_кв">'[28]пр. произв. разв.'!$N$13:$N$14</definedName>
    <definedName name="iyuuytvt" hidden="1">{#N/A,#N/A,TRUE,"Лист1";#N/A,#N/A,TRUE,"Лист2";#N/A,#N/A,TRUE,"Лист3"}</definedName>
    <definedName name="izm_list">[48]TEHSHEET!$I$2:$I$3</definedName>
    <definedName name="izm_type">[78]Титульный!$F$23</definedName>
    <definedName name="j" hidden="1">{#N/A,#N/A,FALSE,"Себестоимсть-97"}</definedName>
    <definedName name="JAN" localSheetId="0">#REF!</definedName>
    <definedName name="JAN">#REF!</definedName>
    <definedName name="jbdrlm0jnl44bjyvb5parwosvs" localSheetId="0">#REF!</definedName>
    <definedName name="jbdrlm0jnl44bjyvb5parwosvs">#REF!</definedName>
    <definedName name="jbnbvggggggggggggggg" localSheetId="0">[21]!jbnbvggggggggggggggg</definedName>
    <definedName name="jbnbvggggggggggggggg">[21]!jbnbvggggggggggggggg</definedName>
    <definedName name="jf" localSheetId="0">#REF!</definedName>
    <definedName name="jf">#REF!</definedName>
    <definedName name="jghghfd" localSheetId="0">[21]!jghghfd</definedName>
    <definedName name="jghghfd">[21]!jghghfd</definedName>
    <definedName name="jgjhg" localSheetId="0" hidden="1">#REF!</definedName>
    <definedName name="jgjhg" hidden="1">#REF!</definedName>
    <definedName name="jgjhgd" localSheetId="0">[21]!jgjhgd</definedName>
    <definedName name="jgjhgd">[21]!jgjhgd</definedName>
    <definedName name="jhfgfs" hidden="1">{#N/A,#N/A,TRUE,"Лист1";#N/A,#N/A,TRUE,"Лист2";#N/A,#N/A,TRUE,"Лист3"}</definedName>
    <definedName name="jhfghfyu" localSheetId="0">[21]!jhfghfyu</definedName>
    <definedName name="jhfghfyu">[21]!jhfghfyu</definedName>
    <definedName name="jhfghgfgfgfdfs" hidden="1">{#N/A,#N/A,TRUE,"Лист1";#N/A,#N/A,TRUE,"Лист2";#N/A,#N/A,TRUE,"Лист3"}</definedName>
    <definedName name="jhghfd" localSheetId="0">[21]!jhghfd</definedName>
    <definedName name="jhghfd">[21]!jhghfd</definedName>
    <definedName name="jhghjf" localSheetId="0">[21]!jhghjf</definedName>
    <definedName name="jhghjf">[21]!jhghjf</definedName>
    <definedName name="jhhgfddfs" localSheetId="0">[21]!jhhgfddfs</definedName>
    <definedName name="jhhgfddfs">[21]!jhhgfddfs</definedName>
    <definedName name="jhhgjhgf" localSheetId="0">[21]!jhhgjhgf</definedName>
    <definedName name="jhhgjhgf">[21]!jhhgjhgf</definedName>
    <definedName name="jhhhjhgghg" localSheetId="0">[21]!jhhhjhgghg</definedName>
    <definedName name="jhhhjhgghg">[21]!jhhhjhgghg</definedName>
    <definedName name="jhhjgkjgl" localSheetId="0">[21]!jhhjgkjgl</definedName>
    <definedName name="jhhjgkjgl">[21]!jhhjgkjgl</definedName>
    <definedName name="jhjgfghf" localSheetId="0">[21]!jhjgfghf</definedName>
    <definedName name="jhjgfghf">[21]!jhjgfghf</definedName>
    <definedName name="jhjgjgh" localSheetId="0">[21]!jhjgjgh</definedName>
    <definedName name="jhjgjgh">[21]!jhjgjgh</definedName>
    <definedName name="jhjhf" localSheetId="0">[21]!jhjhf</definedName>
    <definedName name="jhjhf">[21]!jhjhf</definedName>
    <definedName name="jhjhjhjggggggggggggg" localSheetId="0">[21]!jhjhjhjggggggggggggg</definedName>
    <definedName name="jhjhjhjggggggggggggg">[21]!jhjhjhjggggggggggggg</definedName>
    <definedName name="jhjhyyyyyyyyyyyyyy" localSheetId="0">[21]!jhjhyyyyyyyyyyyyyy</definedName>
    <definedName name="jhjhyyyyyyyyyyyyyy">[21]!jhjhyyyyyyyyyyyyyy</definedName>
    <definedName name="jhjjhhhhhh" localSheetId="0">[21]!jhjjhhhhhh</definedName>
    <definedName name="jhjjhhhhhh">[21]!jhjjhhhhhh</definedName>
    <definedName name="jhjkghgdd" localSheetId="0">[21]!jhjkghgdd</definedName>
    <definedName name="jhjkghgdd">[21]!jhjkghgdd</definedName>
    <definedName name="jhjytyyyyyyyyyyyyyyyy" hidden="1">{#N/A,#N/A,TRUE,"Лист1";#N/A,#N/A,TRUE,"Лист2";#N/A,#N/A,TRUE,"Лист3"}</definedName>
    <definedName name="jhkhjghfg" localSheetId="0">[21]!jhkhjghfg</definedName>
    <definedName name="jhkhjghfg">[21]!jhkhjghfg</definedName>
    <definedName name="jhkjhjhg" localSheetId="0">[21]!jhkjhjhg</definedName>
    <definedName name="jhkjhjhg">[21]!jhkjhjhg</definedName>
    <definedName name="jhtjgyt" hidden="1">{#N/A,#N/A,TRUE,"Лист1";#N/A,#N/A,TRUE,"Лист2";#N/A,#N/A,TRUE,"Лист3"}</definedName>
    <definedName name="jhu">#N/A</definedName>
    <definedName name="jhujghj" localSheetId="0">[21]!jhujghj</definedName>
    <definedName name="jhujghj">[21]!jhujghj</definedName>
    <definedName name="jhujy" localSheetId="0">[21]!jhujy</definedName>
    <definedName name="jhujy">[21]!jhujy</definedName>
    <definedName name="jhy" localSheetId="0">[21]!jhy</definedName>
    <definedName name="jhy">[21]!jhy</definedName>
    <definedName name="jigkg" localSheetId="0">[21]!jigkg</definedName>
    <definedName name="jigkg">[21]!jigkg</definedName>
    <definedName name="jjhjgjhfg" localSheetId="0">[21]!jjhjgjhfg</definedName>
    <definedName name="jjhjgjhfg">[21]!jjhjgjhfg</definedName>
    <definedName name="jjhjhhhhhhhhhhhhhhh" localSheetId="0">[21]!jjhjhhhhhhhhhhhhhhh</definedName>
    <definedName name="jjhjhhhhhhhhhhhhhhh">[21]!jjhjhhhhhhhhhhhhhhh</definedName>
    <definedName name="jjjj" localSheetId="0">'[90]Гр5(о)'!#REF!</definedName>
    <definedName name="jjjj">'[90]Гр5(о)'!#REF!</definedName>
    <definedName name="jjkjhhgffd" localSheetId="0">[21]!jjkjhhgffd</definedName>
    <definedName name="jjkjhhgffd">[21]!jjkjhhgffd</definedName>
    <definedName name="jkbvbcdxd" localSheetId="0">[21]!jkbvbcdxd</definedName>
    <definedName name="jkbvbcdxd">[21]!jkbvbcdxd</definedName>
    <definedName name="jkh" localSheetId="0">#REF!</definedName>
    <definedName name="jkh">#REF!</definedName>
    <definedName name="jkhffddds" hidden="1">{#N/A,#N/A,TRUE,"Лист1";#N/A,#N/A,TRUE,"Лист2";#N/A,#N/A,TRUE,"Лист3"}</definedName>
    <definedName name="jkhujygytf" localSheetId="0">[21]!jkhujygytf</definedName>
    <definedName name="jkhujygytf">[21]!jkhujygytf</definedName>
    <definedName name="jkkjhgj" hidden="1">{#N/A,#N/A,TRUE,"Лист1";#N/A,#N/A,TRUE,"Лист2";#N/A,#N/A,TRUE,"Лист3"}</definedName>
    <definedName name="jmacmxvbgdblzh0tvh4m0gadvc" localSheetId="0">#REF!</definedName>
    <definedName name="jmacmxvbgdblzh0tvh4m0gadvc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 localSheetId="0">[21]!jujhghgcvgfxc</definedName>
    <definedName name="jujhghgcvgfxc">[21]!jujhghgcvgfxc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[21]!jyihtg</definedName>
    <definedName name="jyihtg">[21]!jyihtg</definedName>
    <definedName name="jyuytvbyvtvfr" hidden="1">{#N/A,#N/A,TRUE,"Лист1";#N/A,#N/A,TRUE,"Лист2";#N/A,#N/A,TRUE,"Лист3"}</definedName>
    <definedName name="k">[24]!k</definedName>
    <definedName name="ka">[0]!ka</definedName>
    <definedName name="KARTA">[91]KARTA!$A$1:$AJ$1211</definedName>
    <definedName name="ke">#N/A</definedName>
    <definedName name="khjkhjghf" hidden="1">{#N/A,#N/A,TRUE,"Лист1";#N/A,#N/A,TRUE,"Лист2";#N/A,#N/A,TRUE,"Лист3"}</definedName>
    <definedName name="khlkhjl" localSheetId="0">[21]!khlkhjl</definedName>
    <definedName name="khlkhjl">[21]!khlkhjl</definedName>
    <definedName name="kind_of_activity">[92]TEHSHEET!$B$19:$B$25</definedName>
    <definedName name="kind_of_data_type">[93]TEHSHEET!$P$2:$P$3</definedName>
    <definedName name="kind_of_fuels">[56]TEHSHEET!$Q$2:$Q$29</definedName>
    <definedName name="kind_of_NDS">[93]TEHSHEET!$H$2:$H$8</definedName>
    <definedName name="kind_of_org_type">[93]TEHSHEET!$AZ$2:$AZ$5</definedName>
    <definedName name="kind_of_purchase_method">[56]TEHSHEET!$O$2:$O$4</definedName>
    <definedName name="kiuytte" localSheetId="0">[21]!kiuytte</definedName>
    <definedName name="kiuytte">[21]!kiuytte</definedName>
    <definedName name="kjhhgfgfs" localSheetId="0">[21]!kjhhgfgfs</definedName>
    <definedName name="kjhhgfgfs">[21]!kjhhgfgfs</definedName>
    <definedName name="kjhiuh" localSheetId="0">[21]!kjhiuh</definedName>
    <definedName name="kjhiuh">[21]!kjhiuh</definedName>
    <definedName name="kjhjhgggggggggggggg" localSheetId="0">[21]!kjhjhgggggggggggggg</definedName>
    <definedName name="kjhjhgggggggggggggg">[21]!kjhjhgggggggggggggg</definedName>
    <definedName name="kjhjhhjgfd" localSheetId="0">[21]!kjhjhhjgfd</definedName>
    <definedName name="kjhjhhjgfd">[21]!kjhjhhjgfd</definedName>
    <definedName name="kjhkghgggggggggggg" localSheetId="0">[21]!kjhkghgggggggggggg</definedName>
    <definedName name="kjhkghgggggggggggg">[21]!kjhkghgggggggggggg</definedName>
    <definedName name="kjhkjhjggh" localSheetId="0">[21]!kjhkjhjggh</definedName>
    <definedName name="kjhkjhjggh">[21]!kjhkjhjggh</definedName>
    <definedName name="kjhmnmfg" localSheetId="0">[21]!kjhmnmfg</definedName>
    <definedName name="kjhmnmfg">[21]!kjhmnmfg</definedName>
    <definedName name="kjhvvvvvvvvvvvvvvvvv" hidden="1">{#N/A,#N/A,TRUE,"Лист1";#N/A,#N/A,TRUE,"Лист2";#N/A,#N/A,TRUE,"Лист3"}</definedName>
    <definedName name="kjjhghftyfy" localSheetId="0">[21]!kjjhghftyfy</definedName>
    <definedName name="kjjhghftyfy">[21]!kjjhghftyfy</definedName>
    <definedName name="kjjhjhghgh" localSheetId="0">[21]!kjjhjhghgh</definedName>
    <definedName name="kjjhjhghgh">[21]!kjjhjhghgh</definedName>
    <definedName name="kjjjjjhhhhhhhhhhhhh" hidden="1">{#N/A,#N/A,TRUE,"Лист1";#N/A,#N/A,TRUE,"Лист2";#N/A,#N/A,TRUE,"Лист3"}</definedName>
    <definedName name="kjjkhgf" localSheetId="0">[21]!kjjkhgf</definedName>
    <definedName name="kjjkhgf">[21]!kjjkhgf</definedName>
    <definedName name="kjjkkjhjhgjhg" localSheetId="0">[21]!kjjkkjhjhgjhg</definedName>
    <definedName name="kjjkkjhjhgjhg">[21]!kjjkkjhjhgjhg</definedName>
    <definedName name="kjjyhjhuyh" localSheetId="0">[21]!kjjyhjhuyh</definedName>
    <definedName name="kjjyhjhuyh">[21]!kjjyhjhuyh</definedName>
    <definedName name="kjkhj" localSheetId="0">[21]!kjkhj</definedName>
    <definedName name="kjkhj">[21]!kjkhj</definedName>
    <definedName name="kjkhjkjhgh" hidden="1">{#N/A,#N/A,TRUE,"Лист1";#N/A,#N/A,TRUE,"Лист2";#N/A,#N/A,TRUE,"Лист3"}</definedName>
    <definedName name="kjkhkjhjcx" localSheetId="0">[21]!kjkhkjhjcx</definedName>
    <definedName name="kjkhkjhjcx">[21]!kjkhkjhjcx</definedName>
    <definedName name="kjkjhjhjhghgf" hidden="1">{#N/A,#N/A,TRUE,"Лист1";#N/A,#N/A,TRUE,"Лист2";#N/A,#N/A,TRUE,"Лист3"}</definedName>
    <definedName name="kjkjhjjjjjjjjjjjjjjjjj" localSheetId="0">[21]!kjkjhjjjjjjjjjjjjjjjjj</definedName>
    <definedName name="kjkjhjjjjjjjjjjjjjjjjj">[21]!kjkjhjjjjjjjjjjjjjjjjj</definedName>
    <definedName name="kjkjjhhgfgfdds" localSheetId="0">[21]!kjkjjhhgfgfdds</definedName>
    <definedName name="kjkjjhhgfgfdds">[21]!kjkjjhhgfgfdds</definedName>
    <definedName name="kjkjjjjjjjjjjjjjjjj" localSheetId="0">[21]!kjkjjjjjjjjjjjjjjjj</definedName>
    <definedName name="kjkjjjjjjjjjjjjjjjj">[21]!kjkjjjjjjjjjjjjjjjj</definedName>
    <definedName name="kjkjlhl" localSheetId="0">[21]!kjkjlhl</definedName>
    <definedName name="kjkjlhl">[21]!kjkjlhl</definedName>
    <definedName name="kjlkji" localSheetId="0">[21]!kjlkji</definedName>
    <definedName name="kjlkji">[21]!kjlkji</definedName>
    <definedName name="kjlkjkhghjfgf" localSheetId="0">[21]!kjlkjkhghjfgf</definedName>
    <definedName name="kjlkjkhghjfgf">[21]!kjlkjkhghjfgf</definedName>
    <definedName name="kjmnmbn" localSheetId="0">[21]!kjmnmbn</definedName>
    <definedName name="kjmnmbn">[21]!kjmnmbn</definedName>
    <definedName name="kjuiuuuuuuuuuuuuuuu" localSheetId="0">[21]!kjuiuuuuuuuuuuuuuuu</definedName>
    <definedName name="kjuiuuuuuuuuuuuuuuu">[21]!kjuiuuuuuuuuuuuuuuu</definedName>
    <definedName name="kjuiyyyyyyyyyyyyyyyyyy" localSheetId="0">[21]!kjuiyyyyyyyyyyyyyyyyyy</definedName>
    <definedName name="kjuiyyyyyyyyyyyyyyyyyy">[21]!kjuiyyyyyyyyyyyyyyyyyy</definedName>
    <definedName name="kjykhjy" localSheetId="0">[21]!kjykhjy</definedName>
    <definedName name="kjykhjy">[21]!kjykhjy</definedName>
    <definedName name="KK">'[94]1 ГКПЗ 2011 '!$AT$16:$AT$18</definedName>
    <definedName name="kkk">#N/A</definedName>
    <definedName name="kkkkkkkkkkkkkkkk" localSheetId="0">[21]!kkkkkkkkkkkkkkkk</definedName>
    <definedName name="kkkkkkkkkkkkkkkk">[21]!kkkkkkkkkkkkkkkk</definedName>
    <definedName name="kkljkjjjjjjjjjjjjj" localSheetId="0">[21]!kkljkjjjjjjjjjjjjj</definedName>
    <definedName name="kkljkjjjjjjjjjjjjj">[21]!kkljkjjjjjjjjjjjjj</definedName>
    <definedName name="klh">#N/A</definedName>
    <definedName name="kljhjkghv" hidden="1">{#N/A,#N/A,TRUE,"Лист1";#N/A,#N/A,TRUE,"Лист2";#N/A,#N/A,TRUE,"Лист3"}</definedName>
    <definedName name="kljjhgfhg" localSheetId="0">[21]!kljjhgfhg</definedName>
    <definedName name="kljjhgfhg">[21]!kljjhgfhg</definedName>
    <definedName name="klkjkjhhffdx" localSheetId="0">[21]!klkjkjhhffdx</definedName>
    <definedName name="klkjkjhhffdx">[21]!klkjkjhhffdx</definedName>
    <definedName name="klljjjhjgghf" hidden="1">{#N/A,#N/A,TRUE,"Лист1";#N/A,#N/A,TRUE,"Лист2";#N/A,#N/A,TRUE,"Лист3"}</definedName>
    <definedName name="KlRemonta">'[95]Легенда и Справочники'!$E$18:$E$21</definedName>
    <definedName name="kmnjnj" localSheetId="0">[21]!kmnjnj</definedName>
    <definedName name="kmnjnj">[21]!kmnjnj</definedName>
    <definedName name="knkn.n." localSheetId="0">#REF!</definedName>
    <definedName name="knkn.n.">#REF!</definedName>
    <definedName name="kpp">[71]Титульный!$F$20</definedName>
    <definedName name="kpp_zag" localSheetId="0">#REF!</definedName>
    <definedName name="kpp_zag">#REF!</definedName>
    <definedName name="KUTCH">[96]Справочники!$U$1:$U$120</definedName>
    <definedName name="kuykjhjkhy" localSheetId="0">[21]!kuykjhjkhy</definedName>
    <definedName name="kuykjhjkhy">[21]!kuykjhjkhy</definedName>
    <definedName name="kyut" localSheetId="0">#REF!</definedName>
    <definedName name="kyut">#REF!</definedName>
    <definedName name="l" localSheetId="0">#REF!</definedName>
    <definedName name="l">#REF!</definedName>
    <definedName name="Language">[97]Contents!$G$7</definedName>
    <definedName name="last_time_index">[98]Титульный!$E$20</definedName>
    <definedName name="lens0r1dzt0ivfvdjvc15ibd1c" localSheetId="0">#REF!</definedName>
    <definedName name="lens0r1dzt0ivfvdjvc15ibd1c">#REF!</definedName>
    <definedName name="LGORT" localSheetId="0">#REF!</definedName>
    <definedName name="LGORT">#REF!</definedName>
    <definedName name="lh" localSheetId="0">#REF!</definedName>
    <definedName name="lh">#REF!</definedName>
    <definedName name="likuih" hidden="1">{#N/A,#N/A,TRUE,"Лист1";#N/A,#N/A,TRUE,"Лист2";#N/A,#N/A,TRUE,"Лист3"}</definedName>
    <definedName name="limcount" hidden="1">1</definedName>
    <definedName name="line" localSheetId="0">#REF!</definedName>
    <definedName name="line">#REF!</definedName>
    <definedName name="line1" localSheetId="0">#REF!</definedName>
    <definedName name="line1">#REF!</definedName>
    <definedName name="linne" localSheetId="0">#REF!</definedName>
    <definedName name="linne">#REF!</definedName>
    <definedName name="list" localSheetId="0">#REF!</definedName>
    <definedName name="list">#REF!</definedName>
    <definedName name="lkjjjjjjjjjjjj" localSheetId="0">[21]!lkjjjjjjjjjjjj</definedName>
    <definedName name="lkjjjjjjjjjjjj">[21]!lkjjjjjjjjjjjj</definedName>
    <definedName name="lkjklhjkghjffgd" localSheetId="0">[21]!lkjklhjkghjffgd</definedName>
    <definedName name="lkjklhjkghjffgd">[21]!lkjklhjkghjffgd</definedName>
    <definedName name="lkjkljhjkjhghjfg" localSheetId="0">[21]!lkjkljhjkjhghjfg</definedName>
    <definedName name="lkjkljhjkjhghjfg">[21]!lkjkljhjkjhghjfg</definedName>
    <definedName name="lkjlkdasd" localSheetId="0">[21]!lkjlkdasd</definedName>
    <definedName name="lkjlkdasd">[21]!lkjlkdasd</definedName>
    <definedName name="lkkkkkkkkkkkkkk" localSheetId="0">[21]!lkkkkkkkkkkkkkk</definedName>
    <definedName name="lkkkkkkkkkkkkkk">[21]!lkkkkkkkkkkkkkk</definedName>
    <definedName name="lkkljhhggtg" hidden="1">{#N/A,#N/A,TRUE,"Лист1";#N/A,#N/A,TRUE,"Лист2";#N/A,#N/A,TRUE,"Лист3"}</definedName>
    <definedName name="lkljhjhghggf" localSheetId="0">[21]!lkljhjhghggf</definedName>
    <definedName name="lkljhjhghggf">[21]!lkljhjhghggf</definedName>
    <definedName name="lkljkjhjhggfdgf" hidden="1">{#N/A,#N/A,TRUE,"Лист1";#N/A,#N/A,TRUE,"Лист2";#N/A,#N/A,TRUE,"Лист3"}</definedName>
    <definedName name="lkljkjhjkjh" localSheetId="0">[21]!lkljkjhjkjh</definedName>
    <definedName name="lkljkjhjkjh">[21]!lkljkjhjkjh</definedName>
    <definedName name="lklkjkjhjhfg" localSheetId="0">[21]!lklkjkjhjhfg</definedName>
    <definedName name="lklkjkjhjhfg">[21]!lklkjkjhjhfg</definedName>
    <definedName name="lklkkllk" localSheetId="0">[21]!lklkkllk</definedName>
    <definedName name="lklkkllk">[21]!lklkkllk</definedName>
    <definedName name="lklkljkhjhgh" localSheetId="0">[21]!lklkljkhjhgh</definedName>
    <definedName name="lklkljkhjhgh">[21]!lklkljkhjhgh</definedName>
    <definedName name="lklklkjkj" localSheetId="0">[21]!lklklkjkj</definedName>
    <definedName name="lklklkjkj">[21]!lklklkjkj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gic">[99]TEHSHEET!$H$2:$H$3</definedName>
    <definedName name="lzvlrjqro14zjenw2ueuj40zww" localSheetId="0">#REF!</definedName>
    <definedName name="lzvlrjqro14zjenw2ueuj40zww">#REF!</definedName>
    <definedName name="m" localSheetId="0">#REF!</definedName>
    <definedName name="m">#REF!</definedName>
    <definedName name="m_kon" localSheetId="0">[100]Лист1!#REF!</definedName>
    <definedName name="m_kon">[100]Лист1!#REF!</definedName>
    <definedName name="m_nach" localSheetId="0">#REF!</definedName>
    <definedName name="m_nach">#REF!</definedName>
    <definedName name="mac" localSheetId="0">#REF!</definedName>
    <definedName name="mac">#REF!</definedName>
    <definedName name="macros" localSheetId="0">#REF!</definedName>
    <definedName name="macros">#REF!</definedName>
    <definedName name="MagnaAnalysis" localSheetId="0">#REF!</definedName>
    <definedName name="MagnaAnalysis">#REF!</definedName>
    <definedName name="main" localSheetId="0">#REF!</definedName>
    <definedName name="main">#REF!</definedName>
    <definedName name="MAR" localSheetId="0">#REF!</definedName>
    <definedName name="MAR">#REF!</definedName>
    <definedName name="Market" localSheetId="0">[21]!Market</definedName>
    <definedName name="Market">[21]!Market</definedName>
    <definedName name="MATKL">[101]Лист3!$A$1:$B$214</definedName>
    <definedName name="max_col_razn" localSheetId="0">#REF!</definedName>
    <definedName name="max_col_razn">#REF!</definedName>
    <definedName name="MAY" localSheetId="0">#REF!</definedName>
    <definedName name="MAY">#REF!</definedName>
    <definedName name="Mbr_Select_Change" localSheetId="0">[21]!Mbr_Select_Change</definedName>
    <definedName name="Mbr_Select_Change">[21]!Mbr_Select_Change</definedName>
    <definedName name="Mbr_Select_org_Change" localSheetId="0">[21]!Mbr_Select_org_Change</definedName>
    <definedName name="Mbr_Select_org_Change">[21]!Mbr_Select_org_Change</definedName>
    <definedName name="Mbr_Select_reg_Change" localSheetId="0">[21]!Mbr_Select_reg_Change</definedName>
    <definedName name="Mbr_Select_reg_Change">[21]!Mbr_Select_reg_Change</definedName>
    <definedName name="Mbr_Select_sce_Change" localSheetId="0">[21]!Mbr_Select_sce_Change</definedName>
    <definedName name="Mbr_Select_sce_Change">[21]!Mbr_Select_sce_Change</definedName>
    <definedName name="MbrSelOk_Click" localSheetId="0">[21]!MbrSelOk_Click</definedName>
    <definedName name="MbrSelOk_Click">[21]!MbrSelOk_Click</definedName>
    <definedName name="mhgg" localSheetId="0">[21]!mhgg</definedName>
    <definedName name="mhgg">[21]!mhgg</definedName>
    <definedName name="mhyt" hidden="1">{#N/A,#N/A,TRUE,"Лист1";#N/A,#N/A,TRUE,"Лист2";#N/A,#N/A,TRUE,"Лист3"}</definedName>
    <definedName name="miceqmminp2t5fkvq3dcp5azms" localSheetId="0">#REF!</definedName>
    <definedName name="miceqmminp2t5fkvq3dcp5azms">#REF!</definedName>
    <definedName name="mj" hidden="1">{#N/A,#N/A,FALSE,"Себестоимсть-97"}</definedName>
    <definedName name="mjghggggggggggggg" localSheetId="0">[21]!mjghggggggggggggg</definedName>
    <definedName name="mjghggggggggggggg">[21]!mjghggggggggggggg</definedName>
    <definedName name="mjhhhhhujy" localSheetId="0">[21]!mjhhhhhujy</definedName>
    <definedName name="mjhhhhhujy">[21]!mjhhhhhujy</definedName>
    <definedName name="mjhuiy" hidden="1">{#N/A,#N/A,TRUE,"Лист1";#N/A,#N/A,TRUE,"Лист2";#N/A,#N/A,TRUE,"Лист3"}</definedName>
    <definedName name="mjnnnnnnnnnnnnnnkjnmh" localSheetId="0">[21]!mjnnnnnnnnnnnnnnkjnmh</definedName>
    <definedName name="mjnnnnnnnnnnnnnnkjnmh">[21]!mjnnnnnnnnnnnnnnkjnmh</definedName>
    <definedName name="mjujy" localSheetId="0">[21]!mjujy</definedName>
    <definedName name="mjujy">[21]!mjujy</definedName>
    <definedName name="MmExcelLinker_6E24F10A_D93B_4197_A91F_1E8C46B84DD5" localSheetId="0">РТ передача [102]ээ!$I$76:$I$76</definedName>
    <definedName name="MmExcelLinker_6E24F10A_D93B_4197_A91F_1E8C46B84DD5">РТ передача [102]ээ!$I$76:$I$76</definedName>
    <definedName name="mmm" hidden="1">{#N/A,#N/A,FALSE,"Себестоимсть-97"}</definedName>
    <definedName name="mnbhjf" localSheetId="0">[21]!mnbhjf</definedName>
    <definedName name="mnbhjf">[21]!mnbhjf</definedName>
    <definedName name="mnghr" localSheetId="0">[21]!mnghr</definedName>
    <definedName name="mnghr">[21]!mnghr</definedName>
    <definedName name="mnmbnvb" localSheetId="0">[21]!mnmbnvb</definedName>
    <definedName name="mnmbnvb">[21]!mnmbnvb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LIST_10" localSheetId="0">[103]REESTR_MO!#REF!</definedName>
    <definedName name="MO_LIST_10">[103]REESTR_MO!#REF!</definedName>
    <definedName name="MO_LIST_11" localSheetId="0">[103]REESTR_MO!#REF!</definedName>
    <definedName name="MO_LIST_11">[103]REESTR_MO!#REF!</definedName>
    <definedName name="MO_LIST_12" localSheetId="0">[103]REESTR_MO!#REF!</definedName>
    <definedName name="MO_LIST_12">[103]REESTR_MO!#REF!</definedName>
    <definedName name="MO_LIST_13" localSheetId="0">[103]REESTR_MO!#REF!</definedName>
    <definedName name="MO_LIST_13">[103]REESTR_MO!#REF!</definedName>
    <definedName name="MO_LIST_14" localSheetId="0">[103]REESTR_MO!#REF!</definedName>
    <definedName name="MO_LIST_14">[103]REESTR_MO!#REF!</definedName>
    <definedName name="MO_LIST_15" localSheetId="0">[103]REESTR_MO!#REF!</definedName>
    <definedName name="MO_LIST_15">[103]REESTR_MO!#REF!</definedName>
    <definedName name="MO_LIST_16" localSheetId="0">[103]REESTR_MO!#REF!</definedName>
    <definedName name="MO_LIST_16">[103]REESTR_MO!#REF!</definedName>
    <definedName name="MO_LIST_17" localSheetId="0">[103]REESTR_MO!#REF!</definedName>
    <definedName name="MO_LIST_17">[103]REESTR_MO!#REF!</definedName>
    <definedName name="MO_LIST_18" localSheetId="0">[103]REESTR_MO!#REF!</definedName>
    <definedName name="MO_LIST_18">[103]REESTR_MO!#REF!</definedName>
    <definedName name="MO_LIST_19" localSheetId="0">[103]REESTR_MO!#REF!</definedName>
    <definedName name="MO_LIST_19">[103]REESTR_MO!#REF!</definedName>
    <definedName name="MO_LIST_2">[99]REESTR_MO!$B$2</definedName>
    <definedName name="MO_LIST_20" localSheetId="0">[103]REESTR_MO!#REF!</definedName>
    <definedName name="MO_LIST_20">[103]REESTR_MO!#REF!</definedName>
    <definedName name="MO_LIST_21" localSheetId="0">[103]REESTR_MO!#REF!</definedName>
    <definedName name="MO_LIST_21">[103]REESTR_MO!#REF!</definedName>
    <definedName name="MO_LIST_22" localSheetId="0">[103]REESTR_MO!#REF!</definedName>
    <definedName name="MO_LIST_22">[103]REESTR_MO!#REF!</definedName>
    <definedName name="MO_LIST_23" localSheetId="0">[103]REESTR_MO!#REF!</definedName>
    <definedName name="MO_LIST_23">[103]REESTR_MO!#REF!</definedName>
    <definedName name="MO_LIST_24" localSheetId="0">[103]REESTR_MO!#REF!</definedName>
    <definedName name="MO_LIST_24">[103]REESTR_MO!#REF!</definedName>
    <definedName name="MO_LIST_25" localSheetId="0">[103]REESTR_MO!#REF!</definedName>
    <definedName name="MO_LIST_25">[103]REESTR_MO!#REF!</definedName>
    <definedName name="MO_LIST_26" localSheetId="0">[103]REESTR_MO!#REF!</definedName>
    <definedName name="MO_LIST_26">[103]REESTR_MO!#REF!</definedName>
    <definedName name="MO_LIST_27" localSheetId="0">[103]REESTR_MO!#REF!</definedName>
    <definedName name="MO_LIST_27">[103]REESTR_MO!#REF!</definedName>
    <definedName name="MO_LIST_28" localSheetId="0">[103]REESTR_MO!#REF!</definedName>
    <definedName name="MO_LIST_28">[103]REESTR_MO!#REF!</definedName>
    <definedName name="MO_LIST_29" localSheetId="0">[103]REESTR_MO!#REF!</definedName>
    <definedName name="MO_LIST_29">[103]REESTR_MO!#REF!</definedName>
    <definedName name="MO_LIST_3" localSheetId="0">[103]REESTR_MO!#REF!</definedName>
    <definedName name="MO_LIST_3">[103]REESTR_MO!#REF!</definedName>
    <definedName name="MO_LIST_30" localSheetId="0">[103]REESTR_MO!#REF!</definedName>
    <definedName name="MO_LIST_30">[103]REESTR_MO!#REF!</definedName>
    <definedName name="MO_LIST_31" localSheetId="0">[103]REESTR_MO!#REF!</definedName>
    <definedName name="MO_LIST_31">[103]REESTR_MO!#REF!</definedName>
    <definedName name="MO_LIST_32" localSheetId="0">[103]REESTR_MO!#REF!</definedName>
    <definedName name="MO_LIST_32">[103]REESTR_MO!#REF!</definedName>
    <definedName name="MO_LIST_33" localSheetId="0">[103]REESTR_MO!#REF!</definedName>
    <definedName name="MO_LIST_33">[103]REESTR_MO!#REF!</definedName>
    <definedName name="MO_LIST_34" localSheetId="0">[103]REESTR_MO!#REF!</definedName>
    <definedName name="MO_LIST_34">[103]REESTR_MO!#REF!</definedName>
    <definedName name="MO_LIST_35" localSheetId="0">[103]REESTR_MO!#REF!</definedName>
    <definedName name="MO_LIST_35">[103]REESTR_MO!#REF!</definedName>
    <definedName name="MO_LIST_36" localSheetId="0">[103]REESTR_MO!#REF!</definedName>
    <definedName name="MO_LIST_36">[103]REESTR_MO!#REF!</definedName>
    <definedName name="MO_LIST_37" localSheetId="0">[103]REESTR_MO!#REF!</definedName>
    <definedName name="MO_LIST_37">[103]REESTR_MO!#REF!</definedName>
    <definedName name="MO_LIST_38" localSheetId="0">[103]REESTR_MO!#REF!</definedName>
    <definedName name="MO_LIST_38">[103]REESTR_MO!#REF!</definedName>
    <definedName name="MO_LIST_39" localSheetId="0">[103]REESTR_MO!#REF!</definedName>
    <definedName name="MO_LIST_39">[103]REESTR_MO!#REF!</definedName>
    <definedName name="MO_LIST_4" localSheetId="0">[103]REESTR_MO!#REF!</definedName>
    <definedName name="MO_LIST_4">[103]REESTR_MO!#REF!</definedName>
    <definedName name="MO_LIST_40" localSheetId="0">[103]REESTR_MO!#REF!</definedName>
    <definedName name="MO_LIST_40">[103]REESTR_MO!#REF!</definedName>
    <definedName name="MO_LIST_41" localSheetId="0">[103]REESTR_MO!#REF!</definedName>
    <definedName name="MO_LIST_41">[103]REESTR_MO!#REF!</definedName>
    <definedName name="MO_LIST_42" localSheetId="0">[103]REESTR_MO!#REF!</definedName>
    <definedName name="MO_LIST_42">[103]REESTR_MO!#REF!</definedName>
    <definedName name="MO_LIST_43" localSheetId="0">[103]REESTR_MO!#REF!</definedName>
    <definedName name="MO_LIST_43">[103]REESTR_MO!#REF!</definedName>
    <definedName name="MO_LIST_44" localSheetId="0">[103]REESTR_MO!#REF!</definedName>
    <definedName name="MO_LIST_44">[103]REESTR_MO!#REF!</definedName>
    <definedName name="MO_LIST_45" localSheetId="0">[103]REESTR_MO!#REF!</definedName>
    <definedName name="MO_LIST_45">[103]REESTR_MO!#REF!</definedName>
    <definedName name="MO_LIST_46" localSheetId="0">[103]REESTR_MO!#REF!</definedName>
    <definedName name="MO_LIST_46">[103]REESTR_MO!#REF!</definedName>
    <definedName name="MO_LIST_5" localSheetId="0">[103]REESTR_MO!#REF!</definedName>
    <definedName name="MO_LIST_5">[103]REESTR_MO!#REF!</definedName>
    <definedName name="MO_LIST_6" localSheetId="0">[103]REESTR_MO!#REF!</definedName>
    <definedName name="MO_LIST_6">[103]REESTR_MO!#REF!</definedName>
    <definedName name="MO_LIST_7" localSheetId="0">[103]REESTR_MO!#REF!</definedName>
    <definedName name="MO_LIST_7">[103]REESTR_MO!#REF!</definedName>
    <definedName name="MO_LIST_8" localSheetId="0">[103]REESTR_MO!#REF!</definedName>
    <definedName name="MO_LIST_8">[103]REESTR_MO!#REF!</definedName>
    <definedName name="MO_LIST_9" localSheetId="0">[103]REESTR_MO!#REF!</definedName>
    <definedName name="MO_LIST_9">[103]REESTR_MO!#REF!</definedName>
    <definedName name="mo_zag" localSheetId="0">#REF!</definedName>
    <definedName name="mo_zag">#REF!</definedName>
    <definedName name="Monitoring_List1">[34]system!$J$2:$J$152</definedName>
    <definedName name="month" localSheetId="0">#REF!</definedName>
    <definedName name="month">#REF!</definedName>
    <definedName name="MONTH_LIST">[57]TECHSHEET!$AB$2:$AB$13</definedName>
    <definedName name="Month_n">[51]MR_01_2010!$G$2</definedName>
    <definedName name="MONTHLOOKUP">'[37]Instructions&amp;Inputs'!$B$23:$G$40</definedName>
    <definedName name="mr" localSheetId="0">#REF!</definedName>
    <definedName name="mr">#REF!</definedName>
    <definedName name="MR_ADD" localSheetId="0">#REF!</definedName>
    <definedName name="MR_ADD">#REF!</definedName>
    <definedName name="MR_LIST">[99]REESTR_MO!$D$2</definedName>
    <definedName name="mr_zag" localSheetId="0">#REF!</definedName>
    <definedName name="mr_zag">#REF!</definedName>
    <definedName name="MSEHI" localSheetId="0">#REF!</definedName>
    <definedName name="MSEHI">#REF!</definedName>
    <definedName name="msp" localSheetId="0">#REF!</definedName>
    <definedName name="msp">#REF!</definedName>
    <definedName name="muebv3fbrh0nbhfkcvkdiuichg" localSheetId="0">#REF!</definedName>
    <definedName name="muebv3fbrh0nbhfkcvkdiuichg">#REF!</definedName>
    <definedName name="MUNRAION">[104]TEHSHEET!$A$2:$A$74</definedName>
    <definedName name="Mylist" localSheetId="0">OFFSET(#REF!,,,COUNTA(#REF!)-1)</definedName>
    <definedName name="Mylist">OFFSET(#REF!,,,COUNTA(#REF!)-1)</definedName>
    <definedName name="n">[24]!n</definedName>
    <definedName name="NAIM_ABON" localSheetId="0">#REF!</definedName>
    <definedName name="NAIM_ABON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log_type">[64]Титульный!$F$20</definedName>
    <definedName name="name" localSheetId="0">#REF!</definedName>
    <definedName name="name">#REF!</definedName>
    <definedName name="NAME_P" localSheetId="0">#REF!</definedName>
    <definedName name="NAME_P">#REF!</definedName>
    <definedName name="NameTemplatesInListMO">[93]TEHSHEET!$K$45</definedName>
    <definedName name="NameTemplatesInTitle">[93]TEHSHEET!$J$45</definedName>
    <definedName name="NAPR">[101]Лист3!$E$1:$F$8</definedName>
    <definedName name="NAPTEPL" localSheetId="0">#REF!</definedName>
    <definedName name="NAPTEPL">#REF!</definedName>
    <definedName name="nbbcbvx" localSheetId="0">[21]!nbbcbvx</definedName>
    <definedName name="nbbcbvx">[21]!nbbcbvx</definedName>
    <definedName name="nbbvgf" hidden="1">{#N/A,#N/A,TRUE,"Лист1";#N/A,#N/A,TRUE,"Лист2";#N/A,#N/A,TRUE,"Лист3"}</definedName>
    <definedName name="nbghhhhhhhhhhhhhhhhhhhhhh" localSheetId="0">[21]!nbghhhhhhhhhhhhhhhhhhhhhh</definedName>
    <definedName name="nbghhhhhhhhhhhhhhhhhhhhhh">[21]!nbghhhhhhhhhhhhhhhhhhhhhh</definedName>
    <definedName name="nbhggggggggggggg" localSheetId="0">[21]!nbhggggggggggggg</definedName>
    <definedName name="nbhggggggggggggg">[21]!nbhggggggggggggg</definedName>
    <definedName name="nbhgggggggggggggggg" localSheetId="0">[21]!nbhgggggggggggggggg</definedName>
    <definedName name="nbhgggggggggggggggg">[21]!nbhgggggggggggggggg</definedName>
    <definedName name="nbhhhhhhhhhhhhhhhh" localSheetId="0">[21]!nbhhhhhhhhhhhhhhhh</definedName>
    <definedName name="nbhhhhhhhhhhhhhhhh">[21]!nbhhhhhhhhhhhhhhhh</definedName>
    <definedName name="nbjhgy" localSheetId="0">[21]!nbjhgy</definedName>
    <definedName name="nbjhgy">[21]!nbjhgy</definedName>
    <definedName name="nbnbbnvbnvvcvbcvc" localSheetId="0">[21]!nbnbbnvbnvvcvbcvc</definedName>
    <definedName name="nbnbbnvbnvvcvbcvc">[21]!nbnbbnvbnvvcvbcvc</definedName>
    <definedName name="nbnbfders" localSheetId="0">[21]!nbnbfders</definedName>
    <definedName name="nbnbfders">[21]!nbnbfders</definedName>
    <definedName name="nbnvnbfgdsdfs" localSheetId="0">[21]!nbnvnbfgdsdfs</definedName>
    <definedName name="nbnvnbfgdsdfs">[21]!nbnvnbfgdsdfs</definedName>
    <definedName name="nbvbnfddddddddddddddddddd" localSheetId="0">[21]!nbvbnfddddddddddddddddddd</definedName>
    <definedName name="nbvbnfddddddddddddddddddd">[21]!nbvbnfddddddddddddddddddd</definedName>
    <definedName name="nbvgfhcf" localSheetId="0">[21]!nbvgfhcf</definedName>
    <definedName name="nbvgfhcf">[21]!nbvgfhcf</definedName>
    <definedName name="nbvgggggggggggggggggg" hidden="1">{#N/A,#N/A,TRUE,"Лист1";#N/A,#N/A,TRUE,"Лист2";#N/A,#N/A,TRUE,"Лист3"}</definedName>
    <definedName name="nbvghfgdx" localSheetId="0">[21]!nbvghfgdx</definedName>
    <definedName name="nbvghfgdx">[21]!nbvghfgdx</definedName>
    <definedName name="nc" localSheetId="0">#REF!</definedName>
    <definedName name="nc">#REF!</definedName>
    <definedName name="ňđĺňčé" localSheetId="0">#REF!</definedName>
    <definedName name="ňđĺňčé">#REF!</definedName>
    <definedName name="NDS">[57]TECHSHEET!$Q$5</definedName>
    <definedName name="need_bold_rows" localSheetId="0">#REF!</definedName>
    <definedName name="need_bold_rows">#REF!</definedName>
    <definedName name="need_build_down" localSheetId="0">#REF!</definedName>
    <definedName name="need_build_down">#REF!</definedName>
    <definedName name="need_control_sum" localSheetId="0">#REF!</definedName>
    <definedName name="need_control_sum">#REF!</definedName>
    <definedName name="net">[70]FST5!$G$100:$G$116,[8]!P1_net</definedName>
    <definedName name="NET_INV" localSheetId="0">[105]TEHSHEET!#REF!</definedName>
    <definedName name="NET_INV">[105]TEHSHEET!#REF!</definedName>
    <definedName name="NET_ORG" localSheetId="0">[105]TEHSHEET!#REF!</definedName>
    <definedName name="NET_ORG">[105]TEHSHEET!#REF!</definedName>
    <definedName name="NET_W" localSheetId="0">[105]TEHSHEET!#REF!</definedName>
    <definedName name="NET_W">[105]TEHSHEET!#REF!</definedName>
    <definedName name="New">#N/A</definedName>
    <definedName name="nfyz">[8]!nfyz</definedName>
    <definedName name="nghf" localSheetId="0">[21]!nghf</definedName>
    <definedName name="nghf">[21]!nghf</definedName>
    <definedName name="nghjk" localSheetId="0">[21]!nghjk</definedName>
    <definedName name="nghjk">[21]!nghjk</definedName>
    <definedName name="nh" hidden="1">{#N/A,#N/A,TRUE,"Лист1";#N/A,#N/A,TRUE,"Лист2";#N/A,#N/A,TRUE,"Лист3"}</definedName>
    <definedName name="nhghfgfgf" localSheetId="0">[21]!nhghfgfgf</definedName>
    <definedName name="nhghfgfgf">[21]!nhghfgfgf</definedName>
    <definedName name="nhguy" hidden="1">{#N/A,#N/A,TRUE,"Лист1";#N/A,#N/A,TRUE,"Лист2";#N/A,#N/A,TRUE,"Лист3"}</definedName>
    <definedName name="Ni">[40]январь!$D$36</definedName>
    <definedName name="Ni_тонн">[40]январь!$B$36</definedName>
    <definedName name="njh">#N/A</definedName>
    <definedName name="njhgyhjftxcdfxnkl" localSheetId="0">[21]!njhgyhjftxcdfxnkl</definedName>
    <definedName name="njhgyhjftxcdfxnkl">[21]!njhgyhjftxcdfxnkl</definedName>
    <definedName name="njhhhhhhhhhhhhhd" localSheetId="0">[21]!njhhhhhhhhhhhhhd</definedName>
    <definedName name="njhhhhhhhhhhhhhd">[21]!njhhhhhhhhhhhhhd</definedName>
    <definedName name="njkhgjhghfhg" hidden="1">{#N/A,#N/A,TRUE,"Лист1";#N/A,#N/A,TRUE,"Лист2";#N/A,#N/A,TRUE,"Лист3"}</definedName>
    <definedName name="nkjgyuff" localSheetId="0">[21]!nkjgyuff</definedName>
    <definedName name="nkjgyuff">[21]!nkjgyuff</definedName>
    <definedName name="nmbhhhhhhhhhhhhhhhhhhhh" localSheetId="0">[21]!nmbhhhhhhhhhhhhhhhhhhhh</definedName>
    <definedName name="nmbhhhhhhhhhhhhhhhhhhhh">[21]!nmbhhhhhhhhhhhhhhhhhhhh</definedName>
    <definedName name="nmbnbnc" localSheetId="0">[21]!nmbnbnc</definedName>
    <definedName name="nmbnbnc">[21]!nmbnbnc</definedName>
    <definedName name="nmmbnbv" localSheetId="0">[21]!nmmbnbv</definedName>
    <definedName name="nmmbnbv">[21]!nmmbnbv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UM_DOG" localSheetId="0">#REF!</definedName>
    <definedName name="NUM_DOG">#REF!</definedName>
    <definedName name="NumberStat" localSheetId="0">#REF!</definedName>
    <definedName name="NumberStat">#REF!</definedName>
    <definedName name="o" localSheetId="0">#REF!</definedName>
    <definedName name="o">#REF!</definedName>
    <definedName name="O_Iполугоди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blClient" localSheetId="0">[106]Переменные!#REF!</definedName>
    <definedName name="oblClient">[106]Переменные!#REF!</definedName>
    <definedName name="oborud">[107]Лист2!$C$4:$C$13</definedName>
    <definedName name="OCCUP" localSheetId="0">#REF!</definedName>
    <definedName name="OCCUP">#REF!</definedName>
    <definedName name="OCT" localSheetId="0">#REF!</definedName>
    <definedName name="OCT">#REF!</definedName>
    <definedName name="oiipiuojhkh" localSheetId="0">[21]!oiipiuojhkh</definedName>
    <definedName name="oiipiuojhkh">[21]!oiipiuojhkh</definedName>
    <definedName name="oijjjjjjjjjjjjjj" hidden="1">{#N/A,#N/A,TRUE,"Лист1";#N/A,#N/A,TRUE,"Лист2";#N/A,#N/A,TRUE,"Лист3"}</definedName>
    <definedName name="oijnhvfgc" localSheetId="0">[21]!oijnhvfgc</definedName>
    <definedName name="oijnhvfgc">[21]!oijnhvfgc</definedName>
    <definedName name="oikjjjjjjjjjjjjjjjjjjjjjjjj" localSheetId="0">[21]!oikjjjjjjjjjjjjjjjjjjjjjjjj</definedName>
    <definedName name="oikjjjjjjjjjjjjjjjjjjjjjjjj">[21]!oikjjjjjjjjjjjjjjjjjjjjjjjj</definedName>
    <definedName name="oikjkjjkn" localSheetId="0">[21]!oikjkjjkn</definedName>
    <definedName name="oikjkjjkn">[21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21]!oinunyg</definedName>
    <definedName name="oinunyg">[21]!oinunyg</definedName>
    <definedName name="oioiiuiuyofyyyyyyyyyyyyyyyyyyyyy" localSheetId="0">[21]!oioiiuiuyofyyyyyyyyyyyyyyyyyyyyy</definedName>
    <definedName name="oioiiuiuyofyyyyyyyyyyyyyyyyyyyyy">[21]!oioiiuiuyofyyyyyyyyyyyyyyyyyyyyy</definedName>
    <definedName name="oioiiuuuuuuuuuuuuuu" localSheetId="0">[21]!oioiiuuuuuuuuuuuuuu</definedName>
    <definedName name="oioiiuuuuuuuuuuuuuu">[21]!oioiiuuuuuuuuuuuuuu</definedName>
    <definedName name="oioiuiouiuyyt" localSheetId="0">[21]!oioiuiouiuyyt</definedName>
    <definedName name="oioiuiouiuyyt">[21]!oioiuiouiuyyt</definedName>
    <definedName name="oioouiui" localSheetId="0">[21]!oioouiui</definedName>
    <definedName name="oioouiui">[21]!oioouiui</definedName>
    <definedName name="oiougy" localSheetId="0">[21]!oiougy</definedName>
    <definedName name="oiougy">[21]!oiougy</definedName>
    <definedName name="oiouiuiyuyt" localSheetId="0">[21]!oiouiuiyuyt</definedName>
    <definedName name="oiouiuiyuyt">[21]!oiouiuiyuyt</definedName>
    <definedName name="oiouiuygyufg" localSheetId="0">[21]!oiouiuygyufg</definedName>
    <definedName name="oiouiuygyufg">[21]!oiouiuygyufg</definedName>
    <definedName name="oishsvraxpbc3jz3kk3m5zcwm0" localSheetId="0">#REF!</definedName>
    <definedName name="oishsvraxpbc3jz3kk3m5zcwm0">#REF!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e" localSheetId="0">#REF!</definedName>
    <definedName name="oke">#REF!</definedName>
    <definedName name="OKT" localSheetId="0">#REF!</definedName>
    <definedName name="OKT">#REF!</definedName>
    <definedName name="OKTMO" localSheetId="0">#REF!</definedName>
    <definedName name="OKTMO">#REF!</definedName>
    <definedName name="OKTMO_VS_TYPE_LIST">[57]REESTR_MO!$C$2:$E$148</definedName>
    <definedName name="öó">[8]!öó</definedName>
    <definedName name="ooiumuhggc" localSheetId="0">[21]!ooiumuhggc</definedName>
    <definedName name="ooiumuhggc">[21]!ooiumuhggc</definedName>
    <definedName name="oopoooooooooooooooo" hidden="1">{#N/A,#N/A,TRUE,"Лист1";#N/A,#N/A,TRUE,"Лист2";#N/A,#N/A,TRUE,"Лист3"}</definedName>
    <definedName name="OQXOM">[96]Справочники!$W$1:$W$5</definedName>
    <definedName name="OrderNumber" localSheetId="0">[108]ФБР!#REF!</definedName>
    <definedName name="OrderNumber">[108]ФБР!#REF!</definedName>
    <definedName name="ORE" localSheetId="0">#REF!</definedName>
    <definedName name="ORE">#REF!</definedName>
    <definedName name="org">[78]Титульный!$F$15</definedName>
    <definedName name="Org_list" localSheetId="0">#REF!</definedName>
    <definedName name="Org_list">#REF!</definedName>
    <definedName name="ORG_SOURCE">[109]Титульный!$H$8</definedName>
    <definedName name="org_zag" localSheetId="0">#REF!</definedName>
    <definedName name="org_zag">#REF!</definedName>
    <definedName name="OSN">[101]Лист3!$H$1:$I$434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#REF!</definedName>
    <definedName name="otop">#REF!</definedName>
    <definedName name="p" localSheetId="0">'[110]Вводные данные систем'!#REF!</definedName>
    <definedName name="p">'[110]Вводные данные систем'!#REF!</definedName>
    <definedName name="P1_dip" hidden="1">[70]FST5!$G$167:$G$172,[70]FST5!$G$174:$G$175,[70]FST5!$G$177:$G$180,[70]FST5!$G$182,[70]FST5!$G$184:$G$188,[70]FST5!$G$190,[70]FST5!$G$192:$G$194</definedName>
    <definedName name="P1_eso" hidden="1">[111]FST5!$G$167:$G$172,[111]FST5!$G$174:$G$175,[111]FST5!$G$177:$G$180,[111]FST5!$G$182,[111]FST5!$G$184:$G$188,[111]FST5!$G$190,[11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1]FST5!$G$118:$G$123,[111]FST5!$G$125:$G$126,[111]FST5!$G$128:$G$131,[111]FST5!$G$133,[111]FST5!$G$135:$G$139,[111]FST5!$G$141,[111]FST5!$G$143:$G$145</definedName>
    <definedName name="P1_PROT_0">'[54]0'!$G$100,'[54]0'!$G$83:$G$84,'[54]0'!$G$75,'[54]0'!$G$70,'[54]0'!$G$65,'[54]0'!$G$58:$G$63,'[54]0'!$G$55,'[54]0'!$G$51,'[54]0'!$G$42:$G$47,'[54]0'!$G$28:$G$40,'[54]0'!$G$24:$G$26</definedName>
    <definedName name="P1_PROT_1" hidden="1">'[112]1'!$AU$22:$BM$24,'[112]1'!$AA$8:$AS$14,'[112]1'!$AU$8:$BM$14,'[112]1'!$AA$22:$AS$24,'[112]1'!$BP$3:$BU$41,'[112]1'!$A$26:$BN$41,'[112]1'!$AA$16:$AS$20,'[112]1'!$G$22:$Y$24,'[112]1'!$G$16:$Y$20</definedName>
    <definedName name="P1_PROT_2" hidden="1">'[54]2'!$B$46:$B$47,'[54]2'!$B$37:$B$38,'[54]2'!$H$127:$Z$128,'[54]2'!$H$66:$Z$68,'[54]2'!$H$70:$Z$72,'[54]2'!$H$7:$Z$8,'[54]2'!$H$10:$Z$10,'[54]2'!$H$12:$Z$12,'[54]2'!$H$15:$Z$15</definedName>
    <definedName name="P1_PROT_21">'[54]2.1'!$BL$12,'[54]2.1'!$BL$14,'[54]2.1'!$BL$17,'[54]2.1'!$BL$19:$BL$20,'[54]2.1'!$BL$23:$BL$24,'[54]2.1'!$BL$29:$BL$30,'[54]2.1'!$BL$33,'[54]2.1'!$J$55:$J$57,'[54]2.1'!$J$59:$J$61</definedName>
    <definedName name="P1_PROT_22" hidden="1">'[54]2.2'!$BL$76:$BL$77,'[54]2.2'!$J$94:$BN$96,'[54]2.2'!$J$98:$BN$100,'[54]2.2'!$J$102:$BN$103,'[54]2.2'!$J$117:$BN$117,'[54]2.2'!$J$121:$BN$123,'[54]2.2'!$J$125:$BN$127</definedName>
    <definedName name="P1_PROT_23">'[54]2.3'!$AU$3:$AY$188,'[54]2.3'!$I$9:$AT$10,'[54]2.3'!$I$12:$AT$12,'[54]2.3'!$I$14:$AT$14,'[54]2.3'!$I$17:$AT$17,'[54]2.3'!$I$19:$AT$20,'[54]2.3'!$I$23:$AT$24,'[54]2.3'!$I$33:$AT$33</definedName>
    <definedName name="P1_PROT_4">'[54]4'!$J$45:$N$55,'[54]4'!$P$45:$DR$55,'[54]4'!$DT$45:$DU$55,'[54]4'!$DV$3:$EA$65,'[54]4'!$A$57:$DU$65,'[54]4'!$B$17:$B$18,'[54]4'!$B$26:$B$27,'[54]4'!$L$8:$N$9,'[54]4'!$L$11:$N$14</definedName>
    <definedName name="P1_PROT_6">[54]РчСтЭЭ_Ф!$A$43:$X$52,[54]РчСтЭЭ_Ф!$E$37,[54]РчСтЭЭ_Ф!$E$31:$X$31,[54]РчСтЭЭ_Ф!$E$19,[54]РчСтЭЭ_Ф!$E$13,[54]РчСтЭЭ_Ф!$E$7:$X$7,[54]РчСтЭЭ_Ф!$E$5:$X$5</definedName>
    <definedName name="P1_PROT_E3">[112]РчСтЭЭ_Ф!$E$8:$X$8,[112]РчСтЭЭ_Ф!$E$14,[112]РчСтЭЭ_Ф!$E$20,[112]РчСтЭЭ_Ф!$E$32:$X$32,[112]РчСтЭЭ_Ф!$E$38,[112]РчСтЭЭ_Ф!$A$44:$AC$54,[112]РчСтЭЭ_Ф!$Y$3:$AC$43</definedName>
    <definedName name="P1_PROT_I1">[54]ИП!$K$1:$T$1,[54]ИП!$D$1:$I$1,[54]ИП!$D$16:$D$17,[54]ИП!$D$20:$D$21,[54]ИП!$D$24:$D$25,[54]ИП!$D$12:$I$13,[54]ИП!$K$12:$T$13,[54]ИП!$F$15:$I$17,[54]ИП!$K$16:$T$17</definedName>
    <definedName name="P1_PROT_I2">'[54]Ист-ики финанс-я'!$C$22:$L$25,'[54]Ист-ики финанс-я'!$C$13:$L$20,'[54]Ист-ики финанс-я'!$C$8:$L$11,'[54]Ист-ики финанс-я'!$C$5:$L$5</definedName>
    <definedName name="P1_PROT_I3" localSheetId="0">#REF!,#REF!,#REF!,#REF!,#REF!</definedName>
    <definedName name="P1_PROT_I3">#REF!,#REF!,#REF!,#REF!,#REF!</definedName>
    <definedName name="P1_PROT_M2">[54]РчСтГМ_УП!$E$13,[54]РчСтГМ_УП!$E$19,[54]РчСтГМ_УП!$E$32:$E$33,[54]РчСтГМ_УП!$F$3:$M$38,[54]РчСтГМ_УП!$A$39:$M$66,[54]РчСтГМ_УП!$E$7,[54]РчСтГМ_УП!$E$5</definedName>
    <definedName name="P1_PROT_M3">[54]РчСтГМ_Ф!$A$39:$O$58,[54]РчСтГМ_Ф!$E$25,[54]РчСтГМ_Ф!$E$32:$E$33,[54]РчСтГМ_Ф!$E$19,[54]РчСтГМ_Ф!$E$13,[54]РчСтГМ_Ф!$E$7:$E$8,[54]РчСтГМ_Ф!$E$5</definedName>
    <definedName name="p1_rst_1">[113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114]16'!$E$15:$I$16,'[114]16'!$E$18:$I$20,'[114]16'!$E$23:$I$23,'[114]16'!$E$26:$I$26,'[114]16'!$E$29:$I$29,'[114]16'!$E$32:$I$32,'[114]16'!$E$35:$I$35,'[114]16'!$B$34,'[114]16'!$B$37</definedName>
    <definedName name="P1_SCOPE_17_PRT">'[114]17'!$E$13:$H$21,'[114]17'!$J$9:$J$11,'[114]17'!$J$13:$J$21,'[114]17'!$E$24:$H$26,'[114]17'!$E$28:$H$36,'[114]17'!$J$24:$M$26,'[114]17'!$J$28:$M$36,'[114]17'!$E$39:$H$41</definedName>
    <definedName name="P1_SCOPE_22">'[54]2.2'!$J$12:$BN$12,'[54]2.2'!$J$14:$BN$14,'[54]2.2'!$J$19:$BN$20,'[54]2.2'!$J$23:$BN$24,'[54]2.2'!$J$28:$BN$30,'[54]2.2'!$J$33:$BN$33,'[54]2.2'!$J$55:$BN$57,'[54]2.2'!$J$59:$BN$61</definedName>
    <definedName name="P1_SCOPE_4_PRT">'[114]4'!$F$23:$I$23,'[114]4'!$F$25:$I$25,'[114]4'!$F$27:$I$31,'[114]4'!$K$14:$N$20,'[114]4'!$K$23:$N$23,'[114]4'!$K$25:$N$25,'[114]4'!$K$27:$N$31,'[114]4'!$P$14:$S$20,'[114]4'!$P$23:$S$23</definedName>
    <definedName name="P1_SCOPE_5_PRT">'[114]5'!$F$23:$I$23,'[114]5'!$F$25:$I$25,'[114]5'!$F$27:$I$31,'[114]5'!$K$14:$N$21,'[114]5'!$K$23:$N$23,'[114]5'!$K$25:$N$25,'[114]5'!$K$27:$N$31,'[114]5'!$P$14:$S$21,'[114]5'!$P$23:$S$23</definedName>
    <definedName name="P1_SCOPE_CHK2">'[54]2'!$B$168:$AD$169,'[54]2'!$B$182:$AD$183,'[54]2'!$B$61:$AD$62,'[54]2'!$B$74:$AD$75,'[54]2'!$B$87:$AD$88,'[54]2'!$B$100:$AD$101,'[54]2'!$B$113:$AD$114,'[54]2'!$B$127:$AD$128</definedName>
    <definedName name="P1_SCOPE_CHK2.1">'[54]2.1'!$B$170:$BN$171,'[54]2.1'!$B$184:$BN$185,'[54]2.1'!$B$63:$BN$64,'[54]2.1'!$B$76:$BN$77,'[54]2.1'!$B$89:$BN$90,'[54]2.1'!$B$102:$BN$103,'[54]2.1'!$B$115:$BN$116</definedName>
    <definedName name="P1_SCOPE_CHK2.2">'[54]2.2'!$B$170:$BN$171,'[54]2.2'!$B$184:$BN$185,'[54]2.2'!$B$63:$BN$64,'[54]2.2'!$B$76:$BN$77,'[54]2.2'!$B$89:$BN$90,'[54]2.2'!$B$102:$BN$103,'[54]2.2'!$B$115:$BN$116</definedName>
    <definedName name="P1_SCOPE_CHK2.3">'[54]2.3'!$B$170:$AT$171,'[54]2.3'!$B$184:$AT$185,'[54]2.3'!$B$63:$AT$64,'[54]2.3'!$B$76:$AT$77,'[54]2.3'!$B$89:$AT$90,'[54]2.3'!$B$102:$AT$103,'[54]2.3'!$B$115:$AT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5]Регионы!#REF!,[115]Регионы!#REF!,[115]Регионы!#REF!,[115]Регионы!#REF!,[115]Регионы!#REF!,[115]Регионы!#REF!</definedName>
    <definedName name="P1_SCOPE_DOP" hidden="1">[115]Регионы!#REF!,[115]Регионы!#REF!,[115]Регионы!#REF!,[115]Регионы!#REF!,[115]Регионы!#REF!,[115]Регионы!#REF!</definedName>
    <definedName name="P1_SCOPE_F1_PRT">'[114]Ф-1 (для АО-энерго)'!$D$74:$E$84,'[114]Ф-1 (для АО-энерго)'!$D$71:$E$72,'[114]Ф-1 (для АО-энерго)'!$D$66:$E$69,'[114]Ф-1 (для АО-энерго)'!$D$61:$E$64</definedName>
    <definedName name="P1_SCOPE_F2_PRT">'[114]Ф-2 (для АО-энерго)'!$G$56,'[114]Ф-2 (для АО-энерго)'!$E$55:$E$56,'[114]Ф-2 (для АО-энерго)'!$F$55:$G$55,'[11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114]перекрестка!$H$15:$H$19,[114]перекрестка!$H$21:$H$25,[114]перекрестка!$J$14:$J$25,[114]перекрестка!$K$15:$K$19,[114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114]свод!$E$70:$M$79,[114]свод!$E$81:$M$81,[114]свод!$E$83:$M$88,[114]свод!$E$90:$M$90,[114]свод!$E$92:$M$96,[114]свод!$E$98:$M$98,[114]свод!$E$101:$M$102</definedName>
    <definedName name="P1_SCOPE_SV_PRT" hidden="1">[114]свод!$E$23:$H$26,[114]свод!$E$28:$I$29,[114]свод!$E$32:$I$36,[114]свод!$E$38:$I$40,[114]свод!$E$42:$I$53,[114]свод!$E$55:$I$56,[11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16]с теми же формулами'!$D$57:$L$58,'[116]с теми же формулами'!$D$67:$L$72,'[116]с теми же формулами'!$D$75:$L$75,'[116]с теми же формулами'!$D$77:$L$82,'[116]с теми же формулами'!$D$85:$L$86,'[116]с теми же формулами'!$D$90:$L$91,'[116]с теми же формулами'!$D$55:$L$55,'[116]с теми же формулами'!$D$60:$L$60</definedName>
    <definedName name="P1_T0?unit?ТРУБ">'[116]с теми же формулами'!$D$77:$H$82,'[116]с теми же формулами'!$D$67:$H$69,'[116]с теми же формулами'!$D$55:$H$55,'[116]с теми же формулами'!$D$60:$H$60,'[116]с теми же формулами'!$D$47:$H$53,'[116]с теми же формулами'!$D$12:$H$45,'[116]с теми же формулами'!$D$62:$H$62,'[116]с теми же формулами'!$D$64:$H$64</definedName>
    <definedName name="P1_T0_Protect">'[117]0'!$D$106,'[117]0'!$D$115:$H$118,'[117]0'!$D$121:$H$122,'[117]0'!$D$125:$H$126,'[117]0'!$D$20:$H$20,'[117]0'!$D$29:$H$29,'[117]0'!$D$39:$H$39,'[117]0'!$D$51:$H$51,'[117]0'!$D$55:$H$55</definedName>
    <definedName name="P1_T0_Protection">'[116]с теми же формулами'!$D$25:$H$25,'[116]с теми же формулами'!$D$35:$H$35,'[116]с теми же формулами'!$D$52:$H$52,'[116]с теми же формулами'!$D$55:$H$55,'[116]с теми же формулами'!$D$71,'[116]с теми же формулами'!$D$72</definedName>
    <definedName name="P1_T1_Protect" hidden="1">[118]перекрестка!$J$42:$K$46,[118]перекрестка!$J$49,[118]перекрестка!$J$50:$K$54,[118]перекрестка!$J$55,[118]перекрестка!$J$56:$K$60,[118]перекрестка!$J$62:$K$66</definedName>
    <definedName name="P1_T10?Data">'[119]10'!$D$9:$L$12,'[119]10'!$D$14:$L$14,'[119]10'!$D$16:$L$19,'[119]10'!$D$21:$L$21,'[119]10'!$D$23:$L$26,'[119]10'!$D$28:$L$28,'[119]10'!$D$30:$L$33,'[119]10'!$D$35:$L$35,'[119]10'!$B$9:$B$12,'[119]10'!$B$16:$B$19,'[119]10'!$B$23:$B$26</definedName>
    <definedName name="P1_T11?Data">'[119]11'!$D$51:$L$54,'[119]11'!$D$56:$L$56,'[119]11'!$D$58:$L$61,'[119]11'!$D$63:$L$63,'[119]11'!$D$65:$L$68,'[119]11'!$D$70:$L$70,'[119]11'!$D$72:$L$82,'[119]11'!$D$84:$L$84,'[119]11'!$D$6:$L$6,'[119]11'!$D$8:$L$11,'[119]11'!$D$13:$L$13</definedName>
    <definedName name="P1_T12?Data">'[120]12'!$B$43,'[120]12'!$B$23,'[120]12'!$B$37,'[120]12'!$B$21,'[120]12'!$B$19,'[120]12'!$B$17,'[120]12'!$B$15,'[120]12'!$B$35,'[120]12'!$B$41,'[120]12'!$E$13:$M$46,'[120]12'!$E$48:$M$48,'[120]12'!$B$33</definedName>
    <definedName name="P1_T12?L3.1.x">'[120]12'!$E$44:$M$44,'[120]12'!$E$40:$M$40,'[120]12'!$E$28:$M$28,'[120]12'!$E$26:$M$26,'[120]12'!$E$24:$M$24,'[120]12'!$E$34:$M$34,'[120]12'!$E$22:$M$22,'[120]12'!$E$20:$M$20</definedName>
    <definedName name="P1_T12?L3.x">'[120]12'!$E$43:$M$43,'[120]12'!$E$39:$M$39,'[120]12'!$E$27:$M$27,'[120]12'!$E$25:$M$25,'[120]12'!$E$23:$M$23,'[120]12'!$E$33:$M$33,'[120]12'!$E$21:$M$21,'[120]12'!$E$19:$M$19</definedName>
    <definedName name="P1_T12?unit?ГА">'[120]12'!$E$44:$I$44,'[120]12'!$E$18:$I$18,'[120]12'!$E$16:$I$16,'[120]12'!$E$42:$I$42,'[120]12'!$E$34:$I$34,'[120]12'!$E$40:$I$40,'[120]12'!$E$38:$I$38,'[120]12'!$E$11:$I$11</definedName>
    <definedName name="P1_T12?unit?ТРУБ">'[120]12'!$E$43:$I$43,'[120]12'!$E$15:$I$15,'[120]12'!$E$6:$I$6,'[120]12'!$E$27:$I$27,'[120]12'!$E$41:$I$41,'[120]12'!$E$13:$I$13,'[120]12'!$E$45:$I$45,'[120]12'!$E$39:$I$39</definedName>
    <definedName name="P1_T13?L1.1">'[121]13'!$G$176:$W$176,'[121]13'!$G$46:$W$46,'[121]13'!$G$36:$W$36,'[121]13'!$G$166:$W$166,'[121]13'!$G$126:$W$126,'[121]13'!$G$156:$W$156,'[121]13'!$G$146:$W$146,'[121]13'!$G$26:$W$26</definedName>
    <definedName name="P1_T13?L1.2">'[121]13'!$G$177:$W$177,'[121]13'!$G$47:$W$47,'[121]13'!$G$37:$W$37,'[121]13'!$G$167:$W$167,'[121]13'!$G$127:$W$127,'[121]13'!$G$157:$W$157,'[121]13'!$G$147:$W$147,'[121]13'!$G$27:$W$27</definedName>
    <definedName name="P1_T13?L2">'[121]13'!$G$178:$W$178,'[121]13'!$G$48:$W$48,'[121]13'!$G$38:$W$38,'[121]13'!$G$168:$W$168,'[121]13'!$G$128:$W$128,'[121]13'!$G$158:$W$158,'[121]13'!$G$148:$W$148,'[121]13'!$G$28:$W$28</definedName>
    <definedName name="P1_T13?L2.1">'[121]13'!$G$179:$W$179,'[121]13'!$G$49:$W$49,'[121]13'!$G$39:$W$39,'[121]13'!$G$169:$W$169,'[121]13'!$G$129:$W$129,'[121]13'!$G$159:$W$159,'[121]13'!$G$149:$W$149,'[121]13'!$G$29:$W$29</definedName>
    <definedName name="P1_T13?L2.1.1">'[121]13'!$G$180:$W$180,'[121]13'!$G$50:$W$50,'[121]13'!$G$40:$W$40,'[121]13'!$G$170:$W$170,'[121]13'!$G$130:$W$130,'[121]13'!$G$160:$W$160,'[121]13'!$G$150:$W$150,'[121]13'!$G$30:$W$30</definedName>
    <definedName name="P1_T13?L2.1.2">'[121]13'!$G$181:$W$181,'[121]13'!$G$51:$W$51,'[121]13'!$G$41:$W$41,'[121]13'!$G$171:$W$171,'[121]13'!$G$131:$W$131,'[121]13'!$G$161:$W$161,'[121]13'!$G$151:$W$151,'[121]13'!$G$31:$W$31</definedName>
    <definedName name="P1_T13?L2.2">'[121]13'!$G$182:$W$182,'[121]13'!$G$52:$W$52,'[121]13'!$G$42:$W$42,'[121]13'!$G$172:$W$172,'[121]13'!$G$132:$W$132,'[121]13'!$G$162:$W$162,'[121]13'!$G$152:$W$152,'[121]13'!$G$32:$W$32</definedName>
    <definedName name="P1_T13?L2.2.1">'[121]13'!$G$183:$W$183,'[121]13'!$G$53:$W$53,'[121]13'!$G$43:$W$43,'[121]13'!$G$173:$W$173,'[121]13'!$G$133:$W$133,'[121]13'!$G$163:$W$163,'[121]13'!$G$153:$W$153,'[121]13'!$G$33:$W$33</definedName>
    <definedName name="P1_T13?L2.2.2">'[121]13'!$G$184:$W$184,'[121]13'!$G$54:$W$54,'[121]13'!$G$44:$W$44,'[121]13'!$G$174:$W$174,'[121]13'!$G$134:$W$134,'[121]13'!$G$164:$W$164,'[121]13'!$G$154:$W$154,'[121]13'!$G$34:$W$34</definedName>
    <definedName name="P1_T13?L4">'[121]13'!$G$185:$W$185,'[121]13'!$G$55:$W$55,'[121]13'!$G$45:$W$45,'[121]13'!$G$175:$W$175,'[121]13'!$G$135:$W$135,'[121]13'!$G$165:$W$165,'[121]13'!$G$155:$W$155,'[121]13'!$G$35:$W$35</definedName>
    <definedName name="P1_T13?unit?МКВТЧ">'[121]13'!$G$176:$O$176,'[121]13'!$G$46:$O$46,'[121]13'!$G$36:$O$36,'[121]13'!$G$166:$O$166,'[121]13'!$G$126:$O$126,'[121]13'!$G$156:$O$156,'[121]13'!$G$146:$O$146,'[121]13'!$G$26:$O$26</definedName>
    <definedName name="P1_T13?unit?РУБ.ТМКБ" hidden="1">'[121]13'!$G$184:$O$184,'[121]13'!$G$51:$O$51,'[121]13'!$G$191:$O$191,'[121]13'!$G$194:$O$194,'[121]13'!$G$44:$O$44,'[121]13'!$G$101:$O$101,'[121]13'!$G$61:$O$61,'[121]13'!$G$11:$O$11</definedName>
    <definedName name="P1_T13?unit?ТГКАЛ">'[121]13'!$G$177:$O$177,'[121]13'!$G$47:$O$47,'[121]13'!$G$37:$O$37,'[121]13'!$G$167:$O$167,'[121]13'!$G$127:$O$127,'[121]13'!$G$157:$O$157,'[121]13'!$G$147:$O$147,'[121]13'!$G$27:$O$27</definedName>
    <definedName name="P1_T13?unit?ТМКБ" hidden="1">'[121]13'!$G$183:$O$183,'[121]13'!$G$70:$O$70,'[121]13'!$G$40:$O$40,'[121]13'!$G$93:$O$93,'[121]13'!$G$33:$O$33,'[121]13'!$G$30:$O$30,'[121]13'!$G$140:$O$140,'[121]13'!$G$53:$O$53</definedName>
    <definedName name="P1_T13?unit?ТРУБ" hidden="1">'[117]13'!$F$12:$J$12,'[117]13'!$F$15:$J$15,'[117]13'!$F$18:$J$19,'[117]13'!$F$22:$J$22,'[117]13'!$F$25:$J$25,'[117]13'!$F$28:$J$29,'[117]13'!$F$32:$J$32,'[117]13'!$F$35:$J$35</definedName>
    <definedName name="P1_T14?unit?ПРЦ">'[119]14'!$E$12:$I$12,'[119]14'!$E$9:$I$9,'[119]14'!$E$15:$I$15,'[119]14'!$J$6:$M$17</definedName>
    <definedName name="P1_T14?unit?ТРУБ">'[119]14'!$E$10:$I$11,'[119]14'!$E$7:$I$8,'[119]14'!$E$13:$I$14,'[119]14'!$E$17:$I$17</definedName>
    <definedName name="P1_T16?axis?R?ДОГОВОР" hidden="1">'[122]16'!$E$76:$M$76,'[122]16'!$E$8:$M$8,'[122]16'!$E$12:$M$12,'[122]16'!$E$52:$M$52,'[122]16'!$E$16:$M$16,'[122]16'!$E$64:$M$64,'[122]16'!$E$84:$M$85,'[122]16'!$E$48:$M$48,'[122]16'!$E$80:$M$80,'[122]16'!$E$72:$M$72,'[122]16'!$E$44:$M$44</definedName>
    <definedName name="P1_T16?axis?R?ДОГОВОР?" hidden="1">'[122]16'!$A$76,'[122]16'!$A$84:$A$85,'[122]16'!$A$72,'[122]16'!$A$80,'[122]16'!$A$68,'[122]16'!$A$64,'[122]16'!$A$60,'[122]16'!$A$56,'[122]16'!$A$52,'[122]16'!$A$48,'[122]16'!$A$44,'[122]16'!$A$40,'[122]16'!$A$36,'[122]16'!$A$32,'[122]16'!$A$28,'[122]16'!$A$24,'[122]16'!$A$20</definedName>
    <definedName name="P1_T16?Data">'[119]16'!$E$18:$M$18,'[119]16'!$E$16:$M$16,'[119]16'!$A$8:$A$9,'[119]16'!$A$11,'[119]16'!$A$13:$A$14,'[119]16'!$A$20,'[119]16'!$A$22,'[119]16'!$A$24,'[119]16'!$A$26:$A$27,'[119]16'!$E$30:$M$30</definedName>
    <definedName name="P1_T16?item_ext?ЧЕЛ">'[123]16'!$H$22:$L$22,'[123]16'!$H$18:$L$18,'[123]16'!$H$20:$L$20,'[123]16'!$H$29:$L$29,'[123]16'!$H$11:$L$11,'[123]16'!$H$13:$L$13,'[123]16'!$H$27:$L$27,'[123]16'!$H$31:$L$31</definedName>
    <definedName name="P1_T16?L1" hidden="1">'[122]16'!$A$74:$M$74,'[122]16'!$A$14:$M$14,'[122]16'!$A$10:$M$10,'[122]16'!$A$50:$M$50,'[122]16'!$A$6:$M$6,'[122]16'!$A$62:$M$62,'[122]16'!$A$78:$M$78,'[122]16'!$A$46:$M$46,'[122]16'!$A$82:$M$82,'[122]16'!$A$70:$M$70,'[122]16'!$A$42:$M$42</definedName>
    <definedName name="P1_T16?L1.x" hidden="1">'[122]16'!$A$76:$M$76,'[122]16'!$A$16:$M$16,'[122]16'!$A$12:$M$12,'[122]16'!$A$52:$M$52,'[122]16'!$A$8:$M$8,'[122]16'!$A$64:$M$64,'[122]16'!$A$80:$M$80,'[122]16'!$A$48:$M$48,'[122]16'!$A$84:$M$85,'[122]16'!$A$72:$M$72,'[122]16'!$A$44:$M$44</definedName>
    <definedName name="P1_T16?unit?ТРУБ">'[123]16'!$H$8:$L$8,'[123]16'!$H$10:$L$10,'[123]16'!$H$12:$L$12,'[123]16'!$H$15:$L$15,'[123]16'!$H$17:$L$17,'[123]16'!$H$19:$L$19,'[123]16'!$H$21:$L$21,'[123]16'!$H$24:$L$24</definedName>
    <definedName name="P1_T16?unit?ЧЕЛ">'[123]16'!$H$22:$L$22,'[123]16'!$H$18:$L$18,'[123]16'!$H$20:$L$20,'[123]16'!$H$29:$L$29,'[123]16'!$H$11:$L$11,'[123]16'!$H$13:$L$13,'[123]16'!$H$27:$L$27,'[123]16'!$H$31:$L$31</definedName>
    <definedName name="P1_T16_Protect" hidden="1">'[118]16'!$G$10:$K$14,'[118]16'!$G$17:$K$17,'[118]16'!$G$20:$K$20,'[118]16'!$G$23:$K$23,'[118]16'!$G$26:$K$26,'[118]16'!$G$29:$K$29,'[118]16'!$G$33:$K$34,'[118]16'!$G$38:$K$40</definedName>
    <definedName name="P1_T17.1_Protect">'[121]17.1'!$D$13:$F$17,'[121]17.1'!$D$21:$F$22,'[121]17.1'!$D$24:$F$26,'[121]17.1'!$D$28:$F$32,'[121]17.1'!$B$15:$B$17,'[121]17.1'!$B$30:$B$32,'[121]17.1'!$D$5:$F$7,'[121]17.1'!$A$35:$IV$135</definedName>
    <definedName name="P1_T17?L4">'[88]29'!$J$18:$J$25,'[88]29'!$G$18:$G$25,'[88]29'!$G$35:$G$42,'[88]29'!$J$35:$J$42,'[88]29'!$G$60,'[88]29'!$J$60,'[88]29'!$M$60,'[88]29'!$P$60,'[88]29'!$P$18:$P$25,'[88]29'!$G$9:$G$16</definedName>
    <definedName name="P1_T17?unit?РУБ.ГКАЛ">'[88]29'!$F$44:$F$51,'[88]29'!$I$44:$I$51,'[88]29'!$L$44:$L$51,'[88]29'!$F$18:$F$25,'[88]29'!$I$60,'[88]29'!$L$60,'[88]29'!$O$60,'[88]29'!$F$60,'[88]29'!$F$9:$F$16,'[88]29'!$I$9:$I$16</definedName>
    <definedName name="P1_T17?unit?ТГКАЛ">'[88]29'!$M$18:$M$25,'[88]29'!$J$18:$J$25,'[88]29'!$G$18:$G$25,'[88]29'!$G$35:$G$42,'[88]29'!$J$35:$J$42,'[88]29'!$G$60,'[88]29'!$J$60,'[88]29'!$M$60,'[88]29'!$P$60,'[88]29'!$G$9:$G$16</definedName>
    <definedName name="P1_T17_Protection">'[88]29'!$O$47:$P$51,'[88]29'!$L$47:$M$51,'[88]29'!$L$53:$M$53,'[88]29'!$L$55:$M$59,'[88]29'!$O$53:$P$53,'[88]29'!$O$55:$P$59,'[88]29'!$F$12:$G$16,'[88]29'!$F$10:$G$10</definedName>
    <definedName name="P1_T18.2_Protect" hidden="1">'[118]18.2'!$F$12:$J$19,'[118]18.2'!$F$22:$J$25,'[118]18.2'!$B$28:$J$30,'[118]18.2'!$F$32:$J$32,'[118]18.2'!$B$34:$J$38,'[118]18.2'!$F$42:$J$47,'[118]18.2'!$F$54:$J$54</definedName>
    <definedName name="P1_T18?Data">'[119]18'!$D$8:$L$10,'[119]18'!$D$12:$L$12,'[119]18'!$D$14:$L$16,'[119]18'!$D$18:$L$18,'[119]18'!$D$20:$L$22,'[119]18'!$D$24:$L$24,'[119]18'!$D$26:$L$28,'[119]18'!$D$30:$L$30,'[119]18'!$D$32:$L$34,'[119]18'!$D$36:$L$36,'[119]18'!$D$38:$L$40</definedName>
    <definedName name="P1_T19?Data">'[119]19'!$E$13:$M$14,'[119]19'!$E$18:$M$18,'[119]19'!$E$22:$M$23,'[119]19'!$E$8:$M$9,'[119]19'!$E$26:$M$26,'[119]19'!$A$6,'[119]19'!$A$8:$A$9,'[119]19'!$A$11,'[119]19'!$A$13:$A$14</definedName>
    <definedName name="P1_T2.1?Data">'[117]2.1'!$E$174:$J$181,'[117]2.1'!$E$183:$J$183,'[117]2.1'!$E$186:$J$188,'[117]2.1'!$E$190:$J$197,'[117]2.1'!$E$200:$J$200,'[117]2.1'!$E$167:$J$167,'[117]2.1'!$E$158:$J$165</definedName>
    <definedName name="P1_T2.1?unit?РУБ.ТНТ">'[117]2.1'!$E$96:$J$96,'[117]2.1'!$E$101:$J$103,'[117]2.1'!$E$123:$J$125,'[117]2.1'!$E$127:$J$127,'[117]2.1'!$E$132:$J$134,'[117]2.1'!$E$186:$J$188,'[117]2.1'!$E$190:$J$190</definedName>
    <definedName name="P1_T2.1_Protect" hidden="1">'[121]2.1'!$B$42:$B$44,'[121]2.1'!$B$50:$B$51,'[121]2.1'!$B$59:$B$61,'[121]2.1'!$B$66:$B$67,'[121]2.1'!$B$75:$B$77,'[121]2.1'!$B$82:$B$83,'[121]2.1'!$B$91:$B$93,'[121]2.1'!$B$98:$B$99</definedName>
    <definedName name="P1_T2.2?Data">'[117]2.2'!$E$111:$J$114,'[117]2.2'!$E$100:$J$108,'[117]2.2'!$E$96:$J$98,'[117]2.2'!$E$84:$J$92,'[117]2.2'!$E$80:$J$82,'[117]2.2'!$E$68:$J$76,'[117]2.2'!$E$64:$J$66,'[117]2.2'!$E$8:$J$33</definedName>
    <definedName name="P1_T2.2?unit?РУБ.ТНТ">'[117]2.2'!$E$105:$J$108,'[117]2.2'!$E$129:$J$131,'[117]2.2'!$E$133:$J$133,'[117]2.2'!$E$138:$J$141,'[117]2.2'!$E$196:$J$198,'[117]2.2'!$E$200:$J$200,'[117]2.2'!$E$96:$J$98</definedName>
    <definedName name="P1_T2.2_Protect">'[121]2.2'!$G$8:$AN$8,'[121]2.2'!$G$10:$AN$10,'[121]2.2'!$G$12:$AN$12,'[121]2.2'!$G$16:$AN$16,'[121]2.2'!$G$19:$AN$20,'[121]2.2'!$G$24:$AN$24,'[121]2.2'!$G$27:$AN$27,'[121]2.2'!$G$50:$AN$51</definedName>
    <definedName name="P1_T2?axis?R?ВТОП">'[117]2'!$E$45:$M$57,'[117]2'!$E$60:$M$72,'[117]2'!$E$75:$M$87,'[117]2'!$E$90:$M$102,'[117]2'!$E$105:$M$117,'[117]2'!$E$121:$M$133,'[117]2'!$E$136:$M$148,'[117]2'!$E$152:$M$164</definedName>
    <definedName name="P1_T2?axis?R?ВТОП?">'[117]2'!$C$168:$C$180,'[117]2'!$C$152:$C$164,'[117]2'!$C$136:$C$148,'[117]2'!$C$121:$C$133,'[117]2'!$C$105:$C$117,'[117]2'!$C$90:$C$102,'[117]2'!$C$75:$C$87,'[117]2'!$C$60:$C$72</definedName>
    <definedName name="P1_T2?axis?R?ДЕТ">'[117]2'!$E$184:$M$196,'[117]2'!$E$29:$M$41,'[117]2'!$E$45:$M$57,'[117]2'!$E$60:$M$72,'[117]2'!$E$75:$M$87,'[117]2'!$E$90:$M$102,'[117]2'!$E$105:$M$117,'[117]2'!$E$121:$M$133</definedName>
    <definedName name="P1_T2?axis?R?ДЕТ?">'[117]2'!$B$45:$B$57,'[117]2'!$B$60:$B$72,'[117]2'!$B$75:$B$87,'[117]2'!$B$90:$B$102,'[117]2'!$B$105:$B$117,'[117]2'!$B$121:$B$133,'[117]2'!$B$136:$B$148,'[117]2'!$B$152:$B$164</definedName>
    <definedName name="P1_T2?Data">'[117]2'!$J$6:$M$31,'[117]2'!$E$33:$G$40,'[117]2'!$J$33:$M$40,'[117]2'!$E$42:$G$42,'[117]2'!$J$42:$M$42,'[117]2'!$E$44:$G$47,'[117]2'!$J$44:$M$47,'[117]2'!$E$49:$G$56,'[117]2'!$J$49:$M$56</definedName>
    <definedName name="P1_T2?unit?РУБ.ТНТ">'[117]2'!$E$94:$G$94,'[117]2'!$E$99:$G$101,'[117]2'!$E$121:$G$123,'[117]2'!$E$125:$G$125,'[117]2'!$E$130:$G$132,'[117]2'!$E$184:$G$186,'[117]2'!$E$188:$G$188,'[117]2'!$E$193:$G$195</definedName>
    <definedName name="P1_T2?unit?ТРУБ">'[117]2'!$E$109:$G$116,'[117]2'!$E$118:$G$118,'[117]2'!$E$135:$G$138,'[117]2'!$E$140:$G$147,'[117]2'!$E$149:$G$149,'[117]2'!$E$151:$G$154,'[117]2'!$E$156:$G$163,'[117]2'!$E$165:$G$165</definedName>
    <definedName name="P1_T2_1_Protect">'[117]2.1'!$G$8:$J$8,'[117]2.1'!$G$10:$J$10,'[117]2.1'!$G$12:$J$12,'[117]2.1'!$G$15:$J$15,'[117]2.1'!$G$18:$J$19,'[117]2.1'!$G$23:$J$23,'[117]2.1'!$G$26:$J$26,'[117]2.1'!$G$48:$J$49</definedName>
    <definedName name="P1_T2_2_Protect">'[117]2.2'!$G$8:$J$8,'[117]2.2'!$G$10:$J$10,'[117]2.2'!$G$12:$J$12,'[117]2.2'!$G$15:$J$15,'[117]2.2'!$G$18:$J$19,'[117]2.2'!$G$23:$J$23,'[117]2.2'!$G$26:$J$26,'[117]2.2'!$G$49:$J$50</definedName>
    <definedName name="P1_T2_Protect">'[123]2'!$D$8:$E$8,'[123]2'!$D$10:$E$10,'[123]2'!$D$13:$E$13,'[123]2'!$D$16:$E$17,'[123]2'!$G$6:$H$6,'[123]2'!$G$8:$H$8,'[123]2'!$F$5:$H$5,'[123]2'!$G$10:$H$10,'[123]2'!$G$13:$H$13</definedName>
    <definedName name="P1_T20_Protection" hidden="1">'[88]20'!$E$4:$H$4,'[88]20'!$E$13:$H$13,'[88]20'!$E$16:$H$17,'[88]20'!$E$19:$H$19,'[88]20'!$J$4:$M$4,'[88]20'!$J$8:$M$11,'[88]20'!$J$13:$M$13,'[88]20'!$J$16:$M$17,'[88]20'!$J$19:$M$19</definedName>
    <definedName name="P1_T21_Protection">'[88]21'!$O$31:$S$33,'[88]21'!$E$11,'[88]21'!$G$11:$K$11,'[88]21'!$M$11,'[88]21'!$O$11:$S$11,'[88]21'!$E$14:$E$16,'[88]21'!$G$14:$K$16,'[88]21'!$M$14:$M$16,'[88]21'!$O$14:$S$16</definedName>
    <definedName name="P1_T22?Data">'[123]22'!$G$6:$O$6,'[123]22'!$G$20:$O$22,'[123]22'!$G$8:$O$10,'[123]22'!$G$25:$O$25,'[123]22'!$C$6,'[123]22'!$C$8:$C$10,'[123]22'!$C$18,'[123]22'!$C$20:$C$22</definedName>
    <definedName name="P1_T23_Protection">'[88]23'!$F$9:$J$25,'[88]23'!$O$9:$P$25,'[88]23'!$A$32:$A$34,'[88]23'!$F$32:$J$34,'[88]23'!$O$32:$P$34,'[88]23'!$A$37:$A$53,'[88]23'!$F$37:$J$53,'[88]23'!$O$37:$P$53</definedName>
    <definedName name="P1_T25?Data">'[119]25'!$G$17:$O$17,'[119]25'!$G$22:$O$22,'[119]25'!$G$36:$O$36,'[119]25'!$G$7:$O$7,'[119]25'!$G$14:$O$15,'[119]25'!$G$19:$O$20,'[119]25'!$G$24:$O$24,'[119]25'!$G$38:$O$39,'[119]25'!$G$9:$O$10,'[119]25'!$G$26:$O$27,'[119]25'!$G$29:$O$34</definedName>
    <definedName name="P1_T25_protection">'[88]25'!$G$8:$J$21,'[88]25'!$G$24:$J$28,'[88]25'!$G$30:$J$33,'[88]25'!$G$35:$J$37,'[88]25'!$G$41:$J$42,'[88]25'!$L$8:$O$21,'[88]25'!$L$24:$O$28,'[88]25'!$L$30:$O$33</definedName>
    <definedName name="P1_T26_Protection">'[88]26'!$B$34:$B$36,'[88]26'!$F$8:$I$8,'[88]26'!$F$10:$I$11,'[88]26'!$F$13:$I$15,'[88]26'!$F$18:$I$19,'[88]26'!$F$22:$I$24,'[88]26'!$F$26:$I$26,'[88]26'!$F$29:$I$32</definedName>
    <definedName name="P1_T27_Protection">'[88]27'!$B$34:$B$36,'[88]27'!$F$8:$I$8,'[88]27'!$F$10:$I$11,'[88]27'!$F$13:$I$15,'[88]27'!$F$18:$I$19,'[88]27'!$F$22:$I$24,'[88]27'!$F$26:$I$26,'[88]27'!$F$29:$I$32</definedName>
    <definedName name="P1_T28?axis?R?ПЭ">'[88]28'!$D$16:$I$18,'[88]28'!$D$22:$I$24,'[88]28'!$D$28:$I$30,'[88]28'!$D$37:$I$39,'[88]28'!$D$42:$I$44,'[88]28'!$D$48:$I$50,'[88]28'!$D$54:$I$56,'[88]28'!$D$63:$I$65</definedName>
    <definedName name="P1_T28?axis?R?ПЭ?">'[88]28'!$B$16:$B$18,'[88]28'!$B$22:$B$24,'[88]28'!$B$28:$B$30,'[88]28'!$B$37:$B$39,'[88]28'!$B$42:$B$44,'[88]28'!$B$48:$B$50,'[88]28'!$B$54:$B$56,'[88]28'!$B$63:$B$65</definedName>
    <definedName name="P1_T28?Data">'[88]28'!$G$242:$H$265,'[88]28'!$D$242:$E$265,'[88]28'!$G$216:$H$239,'[88]28'!$D$268:$E$292,'[88]28'!$G$268:$H$292,'[88]28'!$D$216:$E$239,'[88]28'!$G$190:$H$213</definedName>
    <definedName name="P1_T28_Protection">'[88]28'!$B$74:$B$76,'[88]28'!$B$80:$B$82,'[88]28'!$B$89:$B$91,'[88]28'!$B$94:$B$96,'[88]28'!$B$100:$B$102,'[88]28'!$B$106:$B$108,'[88]28'!$B$115:$B$117,'[88]28'!$B$120:$B$122</definedName>
    <definedName name="P1_T4_Protect">'[117]4'!$E$14:$N$16,'[117]4'!$E$18:$N$19,'[117]4'!$E$21:$N$21,'[117]4'!$E$39:$N$41,'[117]4'!$E$43:$N$50,'[117]4'!$E$9:$N$10,'[117]4'!$B$9:$B$10,'[117]4'!$B$18:$B$19,'[117]4'!$B$25:$B$26</definedName>
    <definedName name="P1_T5_Protect">'[123]5'!$E$11:$H$19,'[123]5'!$J$7:$J$9,'[123]5'!$J$11:$J$19,'[123]5'!$E$22:$H$24,'[123]5'!$J$22:$M$24,'[123]5'!$E$26:$H$34,'[123]5'!$J$26:$M$34,'[123]5'!$E$37:$H$39,'[123]5'!$J$37:$M$39</definedName>
    <definedName name="P1_T6_Protect">'[123]6'!$D$44:$H$45,'[123]6'!$D$47:$H$47,'[123]6'!$D$7:$H$11,'[123]6'!$D$13:$H$14,'[123]6'!$D$21:$H$21,'[123]6'!$D$24:$H$24,'[123]6'!$D$27:$H$27,'[123]6'!$D$30:$H$30,'[123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18]перекрестка!$F$42:$H$46,[118]перекрестка!$F$49:$G$49,[118]перекрестка!$F$50:$H$54,[118]перекрестка!$F$55:$G$55,[118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[0]!P1_T12?L3.1.x</definedName>
    <definedName name="P10_T12?L3.x" localSheetId="0" hidden="1">#REF!,#REF!,#REF!,#REF!,#REF!,#REF!,#REF!,[0]!P1_T12?L3.x</definedName>
    <definedName name="P10_T12?L3.x" hidden="1">#REF!,#REF!,#REF!,#REF!,#REF!,#REF!,#REF!,[0]!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88]28'!$G$167:$H$169,'[88]28'!$D$172:$E$174,'[88]28'!$G$172:$H$174,'[88]28'!$D$178:$E$180,'[88]28'!$G$178:$H$181,'[88]28'!$D$184:$E$186,'[8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18]перекрестка!$F$62:$H$66,[118]перекрестка!$F$68:$H$72,[118]перекрестка!$F$74:$H$78,[118]перекрестка!$F$80:$H$84,[118]перекрестка!$F$89:$G$89</definedName>
    <definedName name="P11_T12?unit?ГА" localSheetId="0" hidden="1">#REF!,[0]!P1_T12?unit?ГА,[0]!P2_T12?unit?ГА,'Дол.пар.рег._МОЭК 2024-ТЭ+ТН+ГВ'!P3_T12?unit?ГА,'Дол.пар.рег._МОЭК 2024-ТЭ+ТН+ГВ'!P4_T12?unit?ГА,'Дол.пар.рег._МОЭК 2024-ТЭ+ТН+ГВ'!P5_T12?unit?ГА,'Дол.пар.рег._МОЭК 2024-ТЭ+ТН+ГВ'!P6_T12?unit?ГА,'Дол.пар.рег._МОЭК 2024-ТЭ+ТН+ГВ'!P7_T12?unit?ГА,'Дол.пар.рег._МОЭК 2024-ТЭ+ТН+ГВ'!P8_T12?unit?ГА</definedName>
    <definedName name="P11_T12?unit?ГА" hidden="1">#REF!,[0]!P1_T12?unit?ГА,[0]!P2_T12?unit?ГА,P3_T12?unit?ГА,P4_T12?unit?ГА,P5_T12?unit?ГА,P6_T12?unit?ГА,P7_T12?unit?ГА,P8_T12?unit?ГА</definedName>
    <definedName name="P11_T12?unit?ТРУБ" localSheetId="0" hidden="1">#REF!,#REF!,[0]!P1_T12?unit?ТРУБ,[0]!P2_T12?unit?ТРУБ,'Дол.пар.рег._МОЭК 2024-ТЭ+ТН+ГВ'!P3_T12?unit?ТРУБ,'Дол.пар.рег._МОЭК 2024-ТЭ+ТН+ГВ'!P4_T12?unit?ТРУБ,'Дол.пар.рег._МОЭК 2024-ТЭ+ТН+ГВ'!P5_T12?unit?ТРУБ,'Дол.пар.рег._МОЭК 2024-ТЭ+ТН+ГВ'!P6_T12?unit?ТРУБ</definedName>
    <definedName name="P11_T12?unit?ТРУБ" hidden="1">#REF!,#REF!,[0]!P1_T12?unit?ТРУБ,[0]!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8]28'!$D$193:$E$195,'[88]28'!$G$193:$H$195,'[88]28'!$D$198:$E$200,'[88]28'!$G$198:$H$200,'[88]28'!$D$204:$E$206,'[88]28'!$G$204:$H$206,'[88]28'!$D$210:$E$212,'[8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18]перекрестка!$F$90:$H$94,[118]перекрестка!$F$95:$G$95,[118]перекрестка!$F$96:$H$100,[118]перекрестка!$F$102:$H$106,[118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18]перекрестка!$F$114:$H$118,[118]перекрестка!$F$120:$H$124,[118]перекрестка!$F$127:$G$127,[118]перекрестка!$F$128:$H$132,[118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18]перекрестка!$F$134:$H$138,[118]перекрестка!$F$140:$H$144,[118]перекрестка!$F$146:$H$150,[118]перекрестка!$F$152:$H$156,[118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Дол.пар.рег._МОЭК 2024-ТЭ+ТН+ГВ'!P1_SCOPE_FULL_LOAD</definedName>
    <definedName name="P15_SCOPE_FULL_LOAD" hidden="1">#REF!,#REF!,#REF!,#REF!,#REF!,P1_SCOPE_FULL_LOAD</definedName>
    <definedName name="P15_T1_Protect" hidden="1">[118]перекрестка!$J$158:$K$162,[118]перекрестка!$J$152:$K$156,[118]перекрестка!$J$146:$K$150,[118]перекрестка!$J$140:$K$144,[118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118]перекрестка!$J$12:$K$16,[118]перекрестка!$J$17,[118]перекрестка!$J$18:$K$22,[118]перекрестка!$J$24:$K$28,[118]перекрестка!$J$30:$K$34,[118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118]перекрестка!$F$29:$G$29,[118]перекрестка!$F$61:$G$61,[118]перекрестка!$F$67:$G$67,[118]перекрестка!$F$101:$G$101,[118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hidden="1">[118]перекрестка!$F$139:$G$139,[118]перекрестка!$F$145:$G$145,[118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19_T2_Protect" hidden="1">P5_T1_Protect,P6_T1_Protect,P7_T1_Protect,P8_T1_Protect,P9_T1_Protect,P10_T1_Protect,P11_T1_Protect,P12_T1_Protect,P13_T1_Protect,P14_T1_Protect</definedName>
    <definedName name="p2_" localSheetId="0">#REF!</definedName>
    <definedName name="p2_">#REF!</definedName>
    <definedName name="P2_dip" hidden="1">[70]FST5!$G$100:$G$116,[70]FST5!$G$118:$G$123,[70]FST5!$G$125:$G$126,[70]FST5!$G$128:$G$131,[70]FST5!$G$133,[70]FST5!$G$135:$G$139,[70]FST5!$G$141</definedName>
    <definedName name="P2_PROT_2">'[54]2'!$H$17:$Z$18,'[54]2'!$H$21:$Z$22,'[54]2'!$H$27:$Z$28,'[54]2'!$H$31:$Z$31,'[54]2'!$H$57:$Z$59,'[54]2'!$H$53:$Z$55,'[54]2'!$H$61:$Z$62,'[54]2'!$H$74:$Z$75,'[54]2'!$H$92:$Z$94</definedName>
    <definedName name="P2_PROT_21">'[54]2.1'!$J$63:$J$64,'[54]2.1'!$BL$55:$BL$57,'[54]2.1'!$BL$59:$BL$61,'[54]2.1'!$BL$63:$BL$64,'[54]2.1'!$J$68:$J$70,'[54]2.1'!$J$72:$J$74,'[54]2.1'!$J$76:$J$77,'[54]2.1'!$BL$68:$BL$70</definedName>
    <definedName name="P2_PROT_22" hidden="1">'[54]2.2'!$J$129:$BN$130,'[54]2.2'!$J$144:$BN$144,'[54]2.2'!$BO$3:$BT$197,'[54]2.2'!$A$189:$BN$197,'[54]2.2'!$B$39:$B$40,'[54]2.2'!$B$48:$B$49,'[54]2.2'!$J$9:$J$10,'[54]2.2'!$BL$9:$BL$10</definedName>
    <definedName name="P2_PROT_23">'[54]2.3'!$I$55:$AT$57,'[54]2.3'!$I$59:$AT$61,'[54]2.3'!$I$63:$AT$64,'[54]2.3'!$I$68:$AT$70,'[54]2.3'!$I$72:$AT$74,'[54]2.3'!$I$76:$AT$77,'[54]2.3'!$B$39:$B$40,'[54]2.3'!$B$48:$B$49</definedName>
    <definedName name="P2_PROT_4">'[54]4'!$P$8:$DR$9,'[54]4'!$P$11:$DR$14,'[54]4'!$DT$8:$DU$9,'[54]4'!$DT$11:$DU$14,'[54]4'!$F$17:$H$18,'[54]4'!$J$17:$N$18,'[54]4'!$P$17:$DR$18,'[54]4'!$DT$17:$DU$18,'[54]4'!$F$20:$H$20</definedName>
    <definedName name="P2_PROT_I3" localSheetId="0">#REF!,#REF!,#REF!,#REF!,#REF!</definedName>
    <definedName name="P2_PROT_I3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114]16'!$E$38:$I$38,'[114]16'!$E$41:$I$41,'[114]16'!$E$45:$I$47,'[114]16'!$E$49:$I$49,'[114]16'!$E$53:$I$54,'[114]16'!$E$56:$I$57,'[114]16'!$E$59:$I$59,'[114]16'!$E$9:$I$13</definedName>
    <definedName name="P2_SCOPE_22">'[54]2.2'!$J$63:$BN$64,'[54]2.2'!$J$68:$BN$70,'[54]2.2'!$J$72:$BN$74,'[54]2.2'!$J$76:$BN$77,'[54]2.2'!$J$94:$BN$96,'[54]2.2'!$J$98:$BN$100,'[54]2.2'!$J$102:$BN$103,'[54]2.2'!$J$117:$BN$117</definedName>
    <definedName name="P2_SCOPE_4_PRT">'[114]4'!$P$25:$S$25,'[114]4'!$P$27:$S$31,'[114]4'!$U$14:$X$20,'[114]4'!$U$23:$X$23,'[114]4'!$U$25:$X$25,'[114]4'!$U$27:$X$31,'[114]4'!$Z$14:$AC$20,'[114]4'!$Z$23:$AC$23,'[114]4'!$Z$25:$AC$25</definedName>
    <definedName name="P2_SCOPE_5_PRT">'[114]5'!$P$25:$S$25,'[114]5'!$P$27:$S$31,'[114]5'!$U$14:$X$21,'[114]5'!$U$23:$X$23,'[114]5'!$U$25:$X$25,'[114]5'!$U$27:$X$31,'[114]5'!$Z$14:$AC$21,'[114]5'!$Z$23:$AC$23,'[114]5'!$Z$25:$AC$25</definedName>
    <definedName name="P2_SCOPE_CHK2">'[54]2'!$B$140:$AD$141,'[54]2'!$B$154:$AD$155,'[54]2'!$B$37:$AD$38,'[54]2'!$B$160:$AD$161,'[54]2'!$B$174:$AD$175,'[54]2'!$B$53:$AD$54,'[54]2'!$B$66:$AD$67,'[54]2'!$B$79:$AD$80</definedName>
    <definedName name="P2_SCOPE_CHK2.1">'[54]2.1'!$B$129:$BN$130,'[54]2.1'!$B$142:$BN$143,'[54]2.1'!$B$156:$BN$157,'[54]2.1'!$B$39:$BN$40,'[54]2.1'!$B$162:$BN$163,'[54]2.1'!$B$176:$BN$177,'[54]2.1'!$B$55:$BN$56</definedName>
    <definedName name="P2_SCOPE_CHK2.2">'[54]2.2'!$B$129:$BN$130,'[54]2.2'!$B$142:$BN$143,'[54]2.2'!$B$156:$BN$157,'[54]2.2'!$B$39:$BN$40,'[54]2.2'!$B$162:$BN$163,'[54]2.2'!$B$176:$BN$177,'[54]2.2'!$B$55:$BN$56</definedName>
    <definedName name="P2_SCOPE_CHK2.3">'[54]2.3'!$B$129:$AT$130,'[54]2.3'!$B$142:$AT$143,'[54]2.3'!$B$156:$AT$157,'[54]2.3'!$B$39:$AT$40,'[54]2.3'!$B$162:$AT$163,'[54]2.3'!$B$176:$AT$177,'[54]2.3'!$B$55:$AT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114]Ф-1 (для АО-энерго)'!$D$56:$E$59,'[114]Ф-1 (для АО-энерго)'!$D$34:$E$50,'[114]Ф-1 (для АО-энерго)'!$D$32:$E$32,'[114]Ф-1 (для АО-энерго)'!$D$23:$E$30</definedName>
    <definedName name="P2_SCOPE_F2_PRT">'[114]Ф-2 (для АО-энерго)'!$D$52:$G$54,'[114]Ф-2 (для АО-энерго)'!$C$21:$E$42,'[114]Ф-2 (для АО-энерго)'!$A$12:$E$12,'[11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114]перекрестка!$N$14:$N$25,[114]перекрестка!$N$27:$N$31,[114]перекрестка!$J$27:$K$31,[114]перекрестка!$F$27:$H$31,[11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114]свод!$E$72:$I$79,[114]свод!$E$81:$I$81,[114]свод!$E$85:$H$88,[114]свод!$E$90:$I$90,[114]свод!$E$107:$I$112,[114]свод!$E$114:$I$117,[114]свод!$E$124:$H$127</definedName>
    <definedName name="P2_T0_Protect">[121]СВОД!$D$69:$J$69,[121]СВОД!$E$75,[121]СВОД!$J$75,[121]СВОД!$D$77:$M$77,[121]СВОД!$E$85:$E$86,[121]СВОД!$J$85:$M$86,[121]СВОД!$D$93,[121]СВОД!$D$96,[121]СВОД!$D$98:$D$100,[121]СВОД!$D$102,[121]СВОД!$I$102</definedName>
    <definedName name="P2_T1_Protect" hidden="1">[118]перекрестка!$J$68:$K$72,[118]перекрестка!$J$74:$K$78,[118]перекрестка!$J$80:$K$84,[118]перекрестка!$J$89,[118]перекрестка!$J$90:$K$94,[118]перекрестка!$J$95</definedName>
    <definedName name="P2_T11?Data">'[119]11'!$D$15:$L$18,'[119]11'!$D$20:$L$20,'[119]11'!$D$22:$L$25,'[119]11'!$D$27:$L$27,'[119]11'!$D$29:$L$32,'[119]11'!$D$34:$L$34,'[119]11'!$D$36:$L$39,'[119]11'!$D$41:$L$41,'[119]11'!$D$43:$L$46,'[119]11'!$B$8:$B$11,'[119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20]12'!$E$38:$M$38,'[120]12'!$E$42:$M$42,'[120]12'!$E$18:$M$18,'[120]12'!$E$32:$M$32,'[120]12'!$E$16:$M$16,'[120]12'!$E$46:$M$46,'[120]12'!$E$30:$M$30,'[120]12'!$E$36:$M$36</definedName>
    <definedName name="P2_T12?L3.x" hidden="1">'[120]12'!$E$37:$M$37,'[120]12'!$E$41:$M$41,'[120]12'!$E$17:$M$17,'[120]12'!$E$31:$M$31,'[120]12'!$E$15:$M$15,'[120]12'!$E$45:$M$45,'[120]12'!$E$29:$M$29,'[120]12'!$E$35:$M$35</definedName>
    <definedName name="P2_T12?unit?ГА">'[120]12'!$E$28:$I$28,'[120]12'!$E$14:$I$14,'[120]12'!$E$46:$I$46,'[120]12'!$E$26:$I$26,'[120]12'!$E$32:$I$32,'[120]12'!$E$7:$I$7,'[120]12'!$E$36:$I$36,'[120]12'!$E$24:$I$24</definedName>
    <definedName name="P2_T12?unit?ТРУБ">'[120]12'!$E$31:$I$31,'[120]12'!$E$37:$I$37,'[120]12'!$E$35:$I$35,'[120]12'!$E$25:$I$25,'[120]12'!$E$48:$I$48,'[120]12'!$E$8:$I$10,'[120]12'!$E$23:$I$23,'[120]12'!$E$21:$I$21</definedName>
    <definedName name="P2_T13?L1.1">'[121]13'!$G$96:$W$96,'[121]13'!$G$6:$W$6,'[121]13'!$G$186:$W$186,'[121]13'!$G$86:$W$86,'[121]13'!$G$116:$W$116,'[121]13'!$G$16:$W$16,'[121]13'!$G$136:$W$136,'[121]13'!$G$76:$W$76</definedName>
    <definedName name="P2_T13?L1.2">'[121]13'!$G$97:$W$97,'[121]13'!$G$187:$W$187,'[121]13'!$G$17:$W$17,'[121]13'!$G$87:$W$87,'[121]13'!$G$117:$W$117,'[121]13'!$G$7:$W$7,'[121]13'!$G$137:$W$137,'[121]13'!$G$77:$W$77</definedName>
    <definedName name="P2_T13?L2">'[121]13'!$G$98:$W$98,'[121]13'!$G$8:$W$8,'[121]13'!$G$188:$W$188,'[121]13'!$G$88:$W$88,'[121]13'!$G$118:$W$118,'[121]13'!$G$18:$W$18,'[121]13'!$G$138:$W$138,'[121]13'!$G$78:$W$78</definedName>
    <definedName name="P2_T13?L2.1">'[121]13'!$G$99:$W$99,'[121]13'!$G$9:$W$9,'[121]13'!$G$189:$W$189,'[121]13'!$G$89:$W$89,'[121]13'!$G$119:$W$119,'[121]13'!$G$19:$W$19,'[121]13'!$G$139:$W$139,'[121]13'!$G$79:$W$79</definedName>
    <definedName name="P2_T13?L2.1.1">'[121]13'!$G$100:$W$100,'[121]13'!$G$10:$W$10,'[121]13'!$G$190:$W$190,'[121]13'!$G$90:$W$90,'[121]13'!$G$120:$W$120,'[121]13'!$G$20:$W$20,'[121]13'!$G$140:$W$140,'[121]13'!$G$80:$W$80</definedName>
    <definedName name="P2_T13?L2.1.2">'[121]13'!$G$101:$W$101,'[121]13'!$G$11:$W$11,'[121]13'!$G$191:$W$191,'[121]13'!$G$91:$W$91,'[121]13'!$G$121:$W$121,'[121]13'!$G$21:$W$21,'[121]13'!$G$141:$W$141,'[121]13'!$G$81:$W$81</definedName>
    <definedName name="P2_T13?L2.2">'[121]13'!$G$102:$W$102,'[121]13'!$G$12:$W$12,'[121]13'!$G$192:$W$192,'[121]13'!$G$92:$W$92,'[121]13'!$G$122:$W$122,'[121]13'!$G$22:$W$22,'[121]13'!$G$142:$W$142,'[121]13'!$G$82:$W$82</definedName>
    <definedName name="P2_T13?L2.2.1">'[121]13'!$G$103:$W$103,'[121]13'!$G$13:$W$13,'[121]13'!$G$193:$W$193,'[121]13'!$G$93:$W$93,'[121]13'!$G$123:$W$123,'[121]13'!$G$23:$W$23,'[121]13'!$G$143:$W$143,'[121]13'!$G$83:$W$83</definedName>
    <definedName name="P2_T13?L2.2.2">'[121]13'!$G$104:$W$104,'[121]13'!$G$14:$W$14,'[121]13'!$G$194:$W$194,'[121]13'!$G$94:$W$94,'[121]13'!$G$124:$W$124,'[121]13'!$G$24:$W$24,'[121]13'!$G$144:$W$144,'[121]13'!$G$84:$W$84</definedName>
    <definedName name="P2_T13?L4">'[121]13'!$G$105:$W$105,'[121]13'!$G$15:$W$15,'[121]13'!$G$195:$W$195,'[121]13'!$G$95:$W$95,'[121]13'!$G$125:$W$125,'[121]13'!$G$25:$W$25,'[121]13'!$G$145:$W$145,'[121]13'!$G$85:$W$85</definedName>
    <definedName name="P2_T13?unit?МКВТЧ">'[121]13'!$G$96:$O$96,'[121]13'!$G$16:$O$16,'[121]13'!$G$186:$O$186,'[121]13'!$G$86:$O$86,'[121]13'!$G$116:$O$116,'[121]13'!$G$6:$O$6,'[121]13'!$G$136:$O$136,'[121]13'!$G$76:$O$76</definedName>
    <definedName name="P2_T13?unit?РУБ.ТМКБ" hidden="1">'[121]13'!$G$144:$O$144,'[121]13'!$G$71:$O$71,'[121]13'!$G$41:$O$41,'[121]13'!$G$94:$O$94,'[121]13'!$G$34:$O$34,'[121]13'!$G$31:$O$31,'[121]13'!$G$181:$O$181,'[121]13'!$G$141:$O$141</definedName>
    <definedName name="P2_T13?unit?ТГКАЛ">'[121]13'!$G$97:$O$97,'[121]13'!$G$17:$O$17,'[121]13'!$G$187:$O$187,'[121]13'!$G$87:$O$87,'[121]13'!$G$117:$O$117,'[121]13'!$G$7:$O$7,'[121]13'!$G$137:$O$137,'[121]13'!$G$77:$O$77</definedName>
    <definedName name="P2_T13?unit?ТМКБ" hidden="1">'[121]13'!$G$90:$O$90,'[121]13'!$G$110:$O$110,'[121]13'!$G$13:$O$13,'[121]13'!$G$133:$O$133,'[121]13'!$G$20:$O$20,'[121]13'!$G$83:$O$83,'[121]13'!$G$180:$O$180,'[121]13'!$G$63:$O$63</definedName>
    <definedName name="P2_T13?unit?ТРУБ" hidden="1">'[121]13'!$G$142:$O$142,'[121]13'!$G$168:$O$169,'[121]13'!$G$98:$O$99,'[121]13'!$G$52:$O$52,'[121]13'!$G$115:$O$115,'[121]13'!$G$138:$O$139,'[121]13'!$G$48:$O$49,'[121]13'!$G$82:$O$82</definedName>
    <definedName name="P2_T16?Data">'[119]16'!$E$6:$M$6,'[119]16'!$A$18,'[119]16'!$E$8:$M$9,'[119]16'!$E$11:$M$11,'[119]16'!$E$13:$M$14,'[119]16'!$E$20:$M$20,'[119]16'!$E$22:$M$22,'[119]16'!$E$24:$M$24,'[119]16'!$E$26:$M$27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20]16'!$H$30:$L$30,'[120]16'!$H$37:$L$37,'[120]16'!$H$39:$L$39,'[120]16'!$H$44:$L$44,'[120]16'!$H$6:$L$6,'[120]16'!$H$8:$L$8,'[120]16'!$H$10:$L$10,'[120]16'!$H$12:$L$12,'[120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8]29'!$J$9:$J$16,'[88]29'!$M$9:$M$16,'[88]29'!$P$9:$P$16,'[88]29'!$G$44:$G$51,'[88]29'!$J$44:$J$51,'[88]29'!$M$44:$M$51,'[88]29'!$M$35:$M$42,'[88]29'!$P$35:$P$42,'[88]29'!$P$44:$P$51</definedName>
    <definedName name="P2_T17?unit?РУБ.ГКАЛ">'[88]29'!$I$18:$I$25,'[88]29'!$L$9:$L$16,'[88]29'!$L$18:$L$25,'[88]29'!$O$9:$O$16,'[88]29'!$F$35:$F$42,'[88]29'!$I$35:$I$42,'[88]29'!$L$35:$L$42,'[88]29'!$O$35:$O$51</definedName>
    <definedName name="P2_T17?unit?ТГКАЛ">'[88]29'!$J$9:$J$16,'[88]29'!$M$9:$M$16,'[88]29'!$P$9:$P$16,'[88]29'!$M$35:$M$42,'[88]29'!$P$35:$P$42,'[88]29'!$G$44:$G$51,'[88]29'!$J$44:$J$51,'[88]29'!$M$44:$M$51,'[88]29'!$P$44:$P$51</definedName>
    <definedName name="P2_T17_Protection">'[88]29'!$F$19:$G$19,'[88]29'!$F$21:$G$25,'[88]29'!$F$27:$G$27,'[88]29'!$F$29:$G$33,'[88]29'!$F$36:$G$36,'[88]29'!$F$38:$G$42,'[88]29'!$F$45:$G$45,'[88]29'!$F$47:$G$51</definedName>
    <definedName name="P2_T2.1?Data">'[117]2.1'!$E$153:$J$156,'[117]2.1'!$E$151:$J$151,'[117]2.1'!$E$142:$J$149,'[117]2.1'!$E$137:$J$140,'[117]2.1'!$E$127:$J$134,'[117]2.1'!$E$123:$J$125,'[117]2.1'!$E$120:$J$120</definedName>
    <definedName name="P2_T2.1_Protect" hidden="1">'[121]2.1'!$B$107:$B$109,'[121]2.1'!$B$114:$B$115,'[121]2.1'!$B$123:$B$125,'[121]2.1'!$B$131:$B$132,'[121]2.1'!$B$140:$B$142,'[121]2.1'!$B$147:$B$148,'[121]2.1'!$B$156:$B$158</definedName>
    <definedName name="P2_T2.2?Data">'[117]2.2'!$E$35:$J$43,'[117]2.2'!$E$45:$J$45,'[117]2.2'!$E$47:$J$50,'[117]2.2'!$E$52:$J$60,'[117]2.2'!$E$126:$J$126,'[117]2.2'!$E$129:$J$131,'[117]2.2'!$E$133:$J$141</definedName>
    <definedName name="P2_T2.2_Protect">'[121]2.2'!$G$53:$AN$53,'[121]2.2'!$G$55:$AN$57,'[121]2.2'!$G$59:$AN$61,'[121]2.2'!$G$66:$AN$67,'[121]2.2'!$G$69:$AN$69,'[121]2.2'!$G$71:$AN$73,'[121]2.2'!$G$75:$AN$77,'[121]2.2'!$G$98:$AN$99</definedName>
    <definedName name="P2_T2?Data">'[117]2'!$E$60:$G$62,'[117]2'!$J$60:$M$62,'[117]2'!$E$64:$G$71,'[117]2'!$J$64:$M$71,'[117]2'!$E$75:$G$77,'[117]2'!$J$75:$M$77,'[117]2'!$E$79:$G$86,'[117]2'!$J$79:$M$86,'[117]2'!$E$90:$G$92</definedName>
    <definedName name="P2_T2_1_Protect">'[117]2.1'!$G$51:$J$51,'[117]2.1'!$G$53:$J$55,'[117]2.1'!$G$57:$J$58,'[117]2.1'!$G$63:$J$64,'[117]2.1'!$G$66:$J$66,'[117]2.1'!$G$68:$J$70,'[117]2.1'!$G$72:$J$73,'[117]2.1'!$G$93:$J$94</definedName>
    <definedName name="P2_T2_2_Protect">'[117]2.2'!$G$52:$J$52,'[117]2.2'!$G$54:$J$56,'[117]2.2'!$G$58:$J$60,'[117]2.2'!$G$65:$J$66,'[117]2.2'!$G$68:$J$68,'[117]2.2'!$G$70:$J$72,'[117]2.2'!$G$74:$J$76,'[117]2.2'!$G$97:$J$98</definedName>
    <definedName name="P2_T2_Protect">'[123]2'!$G$16:$H$17,'[123]2'!$J$5:$L$5,'[123]2'!$K$6:$L$6,'[123]2'!$K$8:$L$8,'[123]2'!$K$10:$L$10,'[123]2'!$K$13:$L$13,'[123]2'!$K$16:$L$17,'[123]2'!$N$5:$P$5,'[123]2'!$O$6:$P$6,'[123]2'!$O$8:$P$8</definedName>
    <definedName name="P2_T21_Protection">'[88]21'!$E$20:$E$22,'[88]21'!$G$20:$K$22,'[88]21'!$M$20:$M$22,'[88]21'!$O$20:$S$22,'[88]21'!$E$26:$E$28,'[88]21'!$G$26:$K$28,'[88]21'!$M$26:$M$28,'[88]21'!$O$26:$S$28</definedName>
    <definedName name="P2_T25?Data">'[119]25'!$G$41:$O$41,'[119]25'!$G$43:$O$50,'[119]25'!$B$7,'[119]25'!$B$9:$B$10,'[119]25'!$B$12,'[119]25'!$B$14:$B$15,'[119]25'!$B$17,'[119]25'!$B$19:$B$20,'[119]25'!$B$29,'[119]25'!$B$31,'[119]25'!$B$22,'[119]25'!$B$24,'[119]25'!$B$33,'[119]25'!$B$38:$B$39</definedName>
    <definedName name="P2_T25_protection">'[88]25'!$L$35:$O$37,'[88]25'!$L$41:$O$42,'[88]25'!$Q$8:$T$21,'[88]25'!$Q$24:$T$28,'[88]25'!$Q$30:$T$33,'[88]25'!$Q$35:$T$37,'[88]25'!$Q$41:$T$42,'[88]25'!$B$35:$B$37</definedName>
    <definedName name="P2_T26_Protection">'[88]26'!$F$34:$I$36,'[88]26'!$K$8:$N$8,'[88]26'!$K$10:$N$11,'[88]26'!$K$13:$N$15,'[88]26'!$K$18:$N$19,'[88]26'!$K$22:$N$24,'[88]26'!$K$26:$N$26,'[88]26'!$K$29:$N$32</definedName>
    <definedName name="P2_T27_Protection">'[88]27'!$F$34:$I$36,'[88]27'!$K$8:$N$8,'[88]27'!$K$10:$N$11,'[88]27'!$K$13:$N$15,'[88]27'!$K$18:$N$19,'[88]27'!$K$22:$N$24,'[88]27'!$K$26:$N$26,'[88]27'!$K$29:$N$32</definedName>
    <definedName name="P2_T28?axis?R?ПЭ">'[88]28'!$D$68:$I$70,'[88]28'!$D$74:$I$76,'[88]28'!$D$80:$I$82,'[88]28'!$D$89:$I$91,'[88]28'!$D$94:$I$96,'[88]28'!$D$100:$I$102,'[88]28'!$D$106:$I$108,'[88]28'!$D$115:$I$117</definedName>
    <definedName name="P2_T28?axis?R?ПЭ?">'[88]28'!$B$68:$B$70,'[88]28'!$B$74:$B$76,'[88]28'!$B$80:$B$82,'[88]28'!$B$89:$B$91,'[88]28'!$B$94:$B$96,'[88]28'!$B$100:$B$102,'[88]28'!$B$106:$B$108,'[88]28'!$B$115:$B$117</definedName>
    <definedName name="P2_T28_Protection">'[88]28'!$B$126:$B$128,'[88]28'!$B$132:$B$134,'[88]28'!$B$141:$B$143,'[88]28'!$B$146:$B$148,'[88]28'!$B$152:$B$154,'[88]28'!$B$158:$B$160,'[88]28'!$B$167:$B$169</definedName>
    <definedName name="P2_T4_Protect" hidden="1">'[118]4'!$Q$22:$T$22,'[118]4'!$Q$24:$T$28,'[118]4'!$V$24:$Y$28,'[118]4'!$V$22:$Y$22,'[118]4'!$V$20:$Y$20,'[118]4'!$V$11:$Y$17,'[118]4'!$AA$11:$AD$17,'[118]4'!$AA$20:$AD$20,'[118]4'!$AA$22:$AD$22</definedName>
    <definedName name="P2_T6_Protect">'[121]6'!$D$54:$L$55,'[121]6'!$D$57:$L$57,'[121]6'!$D$7:$L$11,'[121]6'!$D$13:$L$14,'[121]6'!$D$21:$L$21,'[121]6'!$D$24:$L$24,'[121]6'!$D$27:$L$27,'[121]6'!$B$32,'[121]6'!$B$35,'[121]6'!$D$30:$L$30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Дол.пар.рег._МОЭК 2024-ТЭ+ТН+ГВ'!P2_T16?item_ext?ЧЕЛ,'Дол.пар.рег._МОЭК 2024-ТЭ+ТН+ГВ'!P3_T16?item_ext?ЧЕЛ,'Дол.пар.рег._МОЭК 2024-ТЭ+ТН+ГВ'!P4_T16?item_ext?ЧЕЛ,'Дол.пар.рег._МОЭК 2024-ТЭ+ТН+ГВ'!P5_T16?item_ext?ЧЕЛ</definedName>
    <definedName name="P21_T16?item_ext?ЧЕЛ" hidden="1">#REF!,#REF!,[0]!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Дол.пар.рег._МОЭК 2024-ТЭ+ТН+ГВ'!P2_T16?unit?ЧЕЛ,'Дол.пар.рег._МОЭК 2024-ТЭ+ТН+ГВ'!P3_T16?unit?ЧЕЛ,'Дол.пар.рег._МОЭК 2024-ТЭ+ТН+ГВ'!P4_T16?unit?ЧЕЛ,'Дол.пар.рег._МОЭК 2024-ТЭ+ТН+ГВ'!P5_T16?unit?ЧЕЛ,'Дол.пар.рег._МОЭК 2024-ТЭ+ТН+ГВ'!P6_T16?unit?ЧЕЛ,'Дол.пар.рег._МОЭК 2024-ТЭ+ТН+ГВ'!P7_T16?unit?ЧЕЛ,'Дол.пар.рег._МОЭК 2024-ТЭ+ТН+ГВ'!P8_T16?unit?ЧЕЛ</definedName>
    <definedName name="P21_T16?unit?ЧЕЛ" hidden="1">#REF!,[0]!P1_T16?unit?ЧЕЛ,P2_T16?unit?ЧЕЛ,P3_T16?unit?ЧЕЛ,P4_T16?unit?ЧЕЛ,P5_T16?unit?ЧЕЛ,P6_T16?unit?ЧЕЛ,P7_T16?unit?ЧЕЛ,P8_T16?unit?ЧЕЛ</definedName>
    <definedName name="P22_T16?item_ext?ЧЕЛ" localSheetId="0" hidden="1">'Дол.пар.рег._МОЭК 2024-ТЭ+ТН+ГВ'!P6_T16?item_ext?ЧЕЛ,'Дол.пар.рег._МОЭК 2024-ТЭ+ТН+ГВ'!P7_T16?item_ext?ЧЕЛ,'Дол.пар.рег._МОЭК 2024-ТЭ+ТН+ГВ'!P8_T16?item_ext?ЧЕЛ,'Дол.пар.рег._МОЭК 2024-ТЭ+ТН+ГВ'!P9_T16?item_ext?ЧЕЛ,'Дол.пар.рег._МОЭК 2024-ТЭ+ТН+ГВ'!P10_T16?item_ext?ЧЕЛ,'Дол.пар.рег._МОЭК 2024-ТЭ+ТН+ГВ'!P11_T16?item_ext?ЧЕЛ,'Дол.пар.рег._МОЭК 2024-ТЭ+ТН+ГВ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Дол.пар.рег._МОЭК 2024-ТЭ+ТН+ГВ'!P9_T16?unit?ЧЕЛ,'Дол.пар.рег._МОЭК 2024-ТЭ+ТН+ГВ'!P10_T16?unit?ЧЕЛ,'Дол.пар.рег._МОЭК 2024-ТЭ+ТН+ГВ'!P11_T16?unit?ЧЕЛ,'Дол.пар.рег._МОЭК 2024-ТЭ+ТН+ГВ'!P12_T16?unit?ЧЕЛ,'Дол.пар.рег._МОЭК 2024-ТЭ+ТН+ГВ'!P13_T16?unit?ЧЕЛ,'Дол.пар.рег._МОЭК 2024-ТЭ+ТН+ГВ'!P14_T16?unit?ЧЕЛ,'Дол.пар.рег._МОЭК 2024-ТЭ+ТН+ГВ'!P15_T16?unit?ЧЕЛ,'Дол.пар.рег._МОЭК 2024-ТЭ+ТН+ГВ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Дол.пар.рег._МОЭК 2024-ТЭ+ТН+ГВ'!P13_T16?item_ext?ЧЕЛ,'Дол.пар.рег._МОЭК 2024-ТЭ+ТН+ГВ'!P14_T16?item_ext?ЧЕЛ,'Дол.пар.рег._МОЭК 2024-ТЭ+ТН+ГВ'!P15_T16?item_ext?ЧЕЛ,'Дол.пар.рег._МОЭК 2024-ТЭ+ТН+ГВ'!P16_T16?item_ext?ЧЕЛ,'Дол.пар.рег._МОЭК 2024-ТЭ+ТН+ГВ'!P17_T16?item_ext?ЧЕЛ,'Дол.пар.рег._МОЭК 2024-ТЭ+ТН+ГВ'!P18_T16?item_ext?ЧЕЛ,'Дол.пар.рег._МОЭК 2024-ТЭ+ТН+ГВ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.5_List2">'[124]2'!$H$162</definedName>
    <definedName name="p26.5_List2.1">'[124]2.1'!$G$162</definedName>
    <definedName name="p26.5_List2.2">'[124]2.2'!$G$162</definedName>
    <definedName name="p26_List2">'[98]2'!$G$132</definedName>
    <definedName name="p26_List2.1">'[98]2.1'!$G$132</definedName>
    <definedName name="p26_List2.2">'[98]2.2'!$G$132</definedName>
    <definedName name="p26_List2.3">'[98]2.3'!$G$132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[0]!P1_T16?unit?ТРУБ,[0]!P2_T16?unit?ТРУБ,'Дол.пар.рег._МОЭК 2024-ТЭ+ТН+ГВ'!P3_T16?unit?ТРУБ,'Дол.пар.рег._МОЭК 2024-ТЭ+ТН+ГВ'!P4_T16?unit?ТРУБ,'Дол.пар.рег._МОЭК 2024-ТЭ+ТН+ГВ'!P5_T16?unit?ТРУБ,'Дол.пар.рег._МОЭК 2024-ТЭ+ТН+ГВ'!P6_T16?unit?ТРУБ,'Дол.пар.рег._МОЭК 2024-ТЭ+ТН+ГВ'!P7_T16?unit?ТРУБ</definedName>
    <definedName name="P27_T16?unit?ТРУБ" hidden="1">#REF!,[0]!P1_T16?unit?ТРУБ,[0]!P2_T16?unit?ТРУБ,P3_T16?unit?ТРУБ,P4_T16?unit?ТРУБ,P5_T16?unit?ТРУБ,P6_T16?unit?ТРУБ,P7_T16?unit?ТРУБ</definedName>
    <definedName name="P28_T16?unit?ТРУБ" localSheetId="0" hidden="1">'Дол.пар.рег._МОЭК 2024-ТЭ+ТН+ГВ'!P8_T16?unit?ТРУБ,'Дол.пар.рег._МОЭК 2024-ТЭ+ТН+ГВ'!P9_T16?unit?ТРУБ,'Дол.пар.рег._МОЭК 2024-ТЭ+ТН+ГВ'!P10_T16?unit?ТРУБ,'Дол.пар.рег._МОЭК 2024-ТЭ+ТН+ГВ'!P11_T16?unit?ТРУБ,'Дол.пар.рег._МОЭК 2024-ТЭ+ТН+ГВ'!P12_T16?unit?ТРУБ,'Дол.пар.рег._МОЭК 2024-ТЭ+ТН+ГВ'!P13_T16?unit?ТРУБ,'Дол.пар.рег._МОЭК 2024-ТЭ+ТН+ГВ'!P14_T16?unit?ТРУБ,'Дол.пар.рег._МОЭК 2024-ТЭ+ТН+ГВ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Дол.пар.рег._МОЭК 2024-ТЭ+ТН+ГВ'!P16_T16?unit?ТРУБ,'Дол.пар.рег._МОЭК 2024-ТЭ+ТН+ГВ'!P17_T16?unit?ТРУБ,'Дол.пар.рег._МОЭК 2024-ТЭ+ТН+ГВ'!P18_T16?unit?ТРУБ,'Дол.пар.рег._МОЭК 2024-ТЭ+ТН+ГВ'!P19_T16?unit?ТРУБ,'Дол.пар.рег._МОЭК 2024-ТЭ+ТН+ГВ'!P20_T16?unit?ТРУБ,'Дол.пар.рег._МОЭК 2024-ТЭ+ТН+ГВ'!P21_T16?unit?ТРУБ,'Дол.пар.рег._МОЭК 2024-ТЭ+ТН+ГВ'!P22_T16?unit?ТРУБ,'Дол.пар.рег._МОЭК 2024-ТЭ+ТН+ГВ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70]FST5!$G$143:$G$145,[70]FST5!$G$214:$G$217,[70]FST5!$G$219:$G$224,[70]FST5!$G$226,[70]FST5!$G$228,[70]FST5!$G$230,[70]FST5!$G$232,[70]FST5!$G$197:$G$212</definedName>
    <definedName name="P3_PROT_2">'[54]2'!$H$96:$Z$98,'[54]2'!$H$100:$Z$101,'[54]2'!$H$119:$Z$121,'[54]2'!$H$115:$Z$115,'[54]2'!$H$142:$Z$142,'[54]2'!$AE$3:$AI$207,'[54]2'!$A$187:$AD$207,'[54]2'!$H$123:$Z$125,P1_PROT_2</definedName>
    <definedName name="P3_PROT_21">'[54]2.1'!$BL$72:$BL$74,'[54]2.1'!$BL$76:$BL$77,'[54]2.1'!$J$94:$BN$96,'[54]2.1'!$J$98:$BN$100,'[54]2.1'!$J$102:$BN$103,'[54]2.1'!$J$117:$BN$117,'[54]2.1'!$J$121:$BN$123</definedName>
    <definedName name="P3_PROT_22">'[54]2.2'!$BL$12,'[54]2.2'!$BL$14,'[54]2.2'!$BL$17,'[54]2.2'!$J$12,'[54]2.2'!$J$14,'[54]2.2'!$J$17,'[54]2.2'!$J$19:$J$20,'[54]2.2'!$BL$19:$BL$20,'[54]2.2'!$J$23:$J$24,'[54]2.2'!$BL$23:$BL$24</definedName>
    <definedName name="P3_PROT_23">'[54]2.3'!$I$94:$AT$96,'[54]2.3'!$I$98:$AT$100,'[54]2.3'!$I$102:$AT$103,'[54]2.3'!$I$117:$AT$117,'[54]2.3'!$I$121:$AT$123,'[54]2.3'!$I$125:$AT$127,'[54]2.3'!$I$129:$AT$130</definedName>
    <definedName name="P3_PROT_4">'[54]4'!$J$20:$N$20,'[54]4'!$P$20:$DR$20,'[54]4'!$DT$20:$DU$20,'[54]4'!$F$22:$H$24,'[54]4'!$J$22:$N$24,'[54]4'!$P$22:$DR$24,'[54]4'!$DT$22:$DU$24,'[54]4'!$F$26:$H$27,'[54]4'!$J$26:$N$27</definedName>
    <definedName name="P3_SC22" localSheetId="0" hidden="1">#REF!,#REF!,#REF!,#REF!,#REF!,#REF!</definedName>
    <definedName name="P3_SC22" hidden="1">#REF!,#REF!,#REF!,#REF!,#REF!,#REF!</definedName>
    <definedName name="P3_SCOPE_22">'[54]2.2'!$J$121:$BN$123,'[54]2.2'!$J$125:$BN$127,'[54]2.2'!$J$129:$BN$130,'[54]2.2'!$J$144:$BN$144,'[54]2.2'!$A$189:$BU$205,'[54]2.2'!$BO$3:$BU$188,'[54]2.2'!$B$39:$B$40</definedName>
    <definedName name="P3_SCOPE_CHK2.1">'[54]2.1'!$B$68:$BN$69,'[54]2.1'!$B$81:$BN$82,'[54]2.1'!$B$94:$BN$95,'[54]2.1'!$B$107:$BN$108,'[54]2.1'!$B$121:$BN$122,'[54]2.1'!$B$134:$BN$135,'[54]2.1'!$B$148:$BN$149</definedName>
    <definedName name="P3_SCOPE_CHK2.2">'[54]2.2'!$B$68:$BN$69,'[54]2.2'!$B$81:$BN$82,'[54]2.2'!$B$94:$BN$95,'[54]2.2'!$B$107:$BN$108,'[54]2.2'!$B$121:$BN$122,'[54]2.2'!$B$134:$BN$135,'[54]2.2'!$B$148:$BN$149</definedName>
    <definedName name="P3_SCOPE_CHK2.3">'[54]2.3'!$B$68:$AT$69,'[54]2.3'!$B$81:$AT$82,'[54]2.3'!$B$94:$AT$95,'[54]2.3'!$B$107:$AT$108,'[54]2.3'!$B$121:$AT$122,'[54]2.3'!$B$134:$AT$135,'[54]2.3'!$B$148:$AT$149</definedName>
    <definedName name="P3_SCOPE_F1_PRT">'[114]Ф-1 (для АО-энерго)'!$E$16:$E$17,'[114]Ф-1 (для АО-энерго)'!$C$4:$D$4,'[114]Ф-1 (для АО-энерго)'!$C$7:$E$10,'[11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114]перекрестка!$J$33:$K$37,[114]перекрестка!$N$33:$N$37,[114]перекрестка!$F$39:$H$43,[114]перекрестка!$J$39:$K$43,[114]перекрестка!$N$39:$N$43</definedName>
    <definedName name="P3_SCOPE_SV_PRT" hidden="1">[114]свод!$D$135:$G$135,[114]свод!$I$135:$I$140,[114]свод!$H$137:$H$140,[114]свод!$D$138:$G$140,[114]свод!$E$15:$I$16,[114]свод!$E$120:$I$121,[114]свод!$E$18:$I$19</definedName>
    <definedName name="P3_T0_Protect">#N/A</definedName>
    <definedName name="P3_T1_Protect" hidden="1">[118]перекрестка!$J$96:$K$100,[118]перекрестка!$J$102:$K$106,[118]перекрестка!$J$108:$K$112,[118]перекрестка!$J$114:$K$118,[118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3?unit?РУБ.ТМКБ" hidden="1">'[121]13'!$G$54:$O$54,'[121]13'!$G$91:$O$91,'[121]13'!$G$111:$O$111,'[121]13'!$G$14:$O$14,'[121]13'!$G$134:$O$134,'[121]13'!$G$21:$O$21,'[121]13'!$G$84:$O$84,'[121]13'!$G$64:$O$64</definedName>
    <definedName name="P3_T13?unit?ТМКБ" hidden="1">'[121]13'!$G$130:$O$130,'[121]13'!$G$150:$O$150,'[121]13'!$G$80:$O$80,'[121]13'!$G$173:$O$173,'[121]13'!$G$73:$O$73,'[121]13'!$G$123:$O$123,'[121]13'!$G$103:$O$103,'[121]13'!$G$170:$O$170</definedName>
    <definedName name="P3_T13?unit?ТРУБ" hidden="1">'[121]13'!$G$135:$O$135,'[121]13'!$G$68:$O$69,'[121]13'!$G$132:$O$132,'[121]13'!$G$128:$O$129,'[121]13'!$G$148:$O$149,'[121]13'!$G$112:$O$112,'[121]13'!$G$78:$O$79,'[121]13'!$G$75:$O$75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8]29'!$F$53:$G$53,'[88]29'!$F$55:$G$59,'[88]29'!$I$55:$J$59,'[88]29'!$I$53:$J$53,'[88]29'!$I$47:$J$51,'[88]29'!$I$45:$J$45,'[88]29'!$I$38:$J$42,'[88]29'!$I$36:$J$36</definedName>
    <definedName name="P3_T2.1?Data">'[117]2.1'!$E$111:$J$118,'[117]2.1'!$E$106:$J$109,'[117]2.1'!$E$96:$J$103,'[117]2.1'!$E$92:$J$94,'[117]2.1'!$E$81:$J$88,'[117]2.1'!$E$77:$J$79,'[117]2.1'!$E$66:$J$73,'[117]2.1'!$E$62:$J$64</definedName>
    <definedName name="P3_T2.1_Protect" hidden="1">'[121]2.1'!$B$164:$B$165,'[121]2.1'!$B$173:$B$175,'[121]2.1'!$B$181:$B$182,'[121]2.1'!$B$190:$B$192,'[121]2.1'!$B$198:$B$199,'[121]2.1'!$B$207:$B$209,'[121]2.1'!$AR$4:$BY$4</definedName>
    <definedName name="P3_T2.2?Data">'[117]2.2'!$E$144:$J$147,'[117]2.2'!$E$149:$J$157,'[117]2.2'!$E$159:$J$159,'[117]2.2'!$E$161:$J$164,'[117]2.2'!$E$166:$J$174,'[117]2.2'!$E$176:$J$176,'[117]2.2'!$E$178:$J$181</definedName>
    <definedName name="P3_T2.2_Protect">'[121]2.2'!$G$101:$AN$101,'[121]2.2'!$G$103:$AN$105,'[121]2.2'!$G$107:$AN$109,'[121]2.2'!$G$131:$AN$132,'[121]2.2'!$G$134:$AN$134,'[121]2.2'!$G$136:$AN$138,'[121]2.2'!$G$140:$AN$142</definedName>
    <definedName name="P3_T2?Data">'[117]2'!$J$90:$M$92,'[117]2'!$E$94:$G$101,'[117]2'!$J$94:$M$101,'[117]2'!$E$104:$G$107,'[117]2'!$J$104:$M$107,'[117]2'!$E$109:$G$116,'[117]2'!$J$109:$M$116,'[117]2'!$E$118:$G$118</definedName>
    <definedName name="P3_T2_1_Protect">'[117]2.1'!$G$96:$J$96,'[117]2.1'!$G$98:$J$100,'[117]2.1'!$G$102:$J$103,'[117]2.1'!$G$124:$J$125,'[117]2.1'!$G$127:$J$127,'[117]2.1'!$G$129:$J$131,'[117]2.1'!$G$133:$J$134</definedName>
    <definedName name="P3_T2_2_Protect">'[117]2.2'!$G$100:$J$100,'[117]2.2'!$G$102:$J$104,'[117]2.2'!$G$106:$J$108,'[117]2.2'!$G$130:$J$131,'[117]2.2'!$G$133:$J$133,'[117]2.2'!$G$135:$J$137,'[117]2.2'!$G$139:$J$141</definedName>
    <definedName name="P3_T2_Protect">'[117]2'!$F$100:$G$101,'[117]2'!$F$122:$G$123,'[117]2'!$F$125:$G$125,'[117]2'!$F$127:$G$129,'[117]2'!$F$131:$G$132,'[117]2'!$B$30:$B$31,'[117]2'!$B$39:$B$40,'[117]2'!$B$46:$B$47</definedName>
    <definedName name="P3_T21_Protection">'[88]21'!$E$31:$E$33,'[88]21'!$G$31:$K$33,'[88]21'!$B$14:$B$16,'[88]21'!$B$20:$B$22,'[88]21'!$B$26:$B$28,'[88]21'!$B$31:$B$33,'[88]21'!$M$31:$M$33,P1_T21_Protection</definedName>
    <definedName name="P3_T27_Protection">'[88]27'!$K$34:$N$36,'[88]27'!$P$8:$S$8,'[88]27'!$P$10:$S$11,'[88]27'!$P$13:$S$15,'[88]27'!$P$18:$S$19,'[88]27'!$P$22:$S$24,'[88]27'!$P$26:$S$26,'[88]27'!$P$29:$S$32</definedName>
    <definedName name="P3_T28?axis?R?ПЭ">'[88]28'!$D$120:$I$122,'[88]28'!$D$126:$I$128,'[88]28'!$D$132:$I$134,'[88]28'!$D$141:$I$143,'[88]28'!$D$146:$I$148,'[88]28'!$D$152:$I$154,'[88]28'!$D$158:$I$160</definedName>
    <definedName name="P3_T28?axis?R?ПЭ?">'[88]28'!$B$120:$B$122,'[88]28'!$B$126:$B$128,'[88]28'!$B$132:$B$134,'[88]28'!$B$141:$B$143,'[88]28'!$B$146:$B$148,'[88]28'!$B$152:$B$154,'[88]28'!$B$158:$B$160</definedName>
    <definedName name="P3_T28_Protection">'[88]28'!$B$172:$B$174,'[88]28'!$B$178:$B$180,'[88]28'!$B$184:$B$186,'[88]28'!$B$193:$B$195,'[88]28'!$B$198:$B$200,'[88]28'!$B$204:$B$206,'[88]28'!$B$210:$B$212</definedName>
    <definedName name="p4_" localSheetId="0">#REF!</definedName>
    <definedName name="p4_">#REF!</definedName>
    <definedName name="P4_dip" hidden="1">[70]FST5!$G$70:$G$75,[70]FST5!$G$77:$G$78,[70]FST5!$G$80:$G$83,[70]FST5!$G$85,[70]FST5!$G$87:$G$91,[70]FST5!$G$93,[70]FST5!$G$95:$G$97,[70]FST5!$G$52:$G$68</definedName>
    <definedName name="P4_PROT_21">'[54]2.1'!$J$125:$BN$127,'[54]2.1'!$J$129:$BN$130,'[54]2.1'!$J$144:$BN$144,'[54]2.1'!$A$189:$BR$199,'[54]2.1'!$BO$3:$BR$188,'[54]2.1'!$B$39:$B$40,'[54]2.1'!$B$48:$B$49</definedName>
    <definedName name="P4_PROT_22">'[54]2.2'!$J$29:$J$30,'[54]2.2'!$J$33,'[54]2.2'!$BL$29:$BL$30,'[54]2.2'!$BL$33,'[54]2.2'!$J$55:$J$57,'[54]2.2'!$BL$55:$BL$57,'[54]2.2'!$J$59:$J$61,'[54]2.2'!$J$63:$J$64,'[54]2.2'!$BL$59:$BL$61</definedName>
    <definedName name="P4_PROT_4">'[54]4'!$P$26:$DR$27,'[54]4'!$DT$26:$DU$27,'[54]4'!$F$29:$H$29,'[54]4'!$J$29:$N$29,'[54]4'!$P$29:$DR$29,'[54]4'!$DT$29:$DU$29,'[54]4'!$F$10:$DU$10,'[54]4'!$F$11:$K$12,'[54]4'!$F$14:$K$14</definedName>
    <definedName name="P4_SCOPE_F1_PRT">'[114]Ф-1 (для АО-энерго)'!$C$13:$E$13,'[114]Ф-1 (для АО-энерго)'!$A$14:$E$14,'[114]Ф-1 (для АО-энерго)'!$C$23:$C$50,'[11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114]перекрестка!$F$45:$H$49,[114]перекрестка!$J$45:$K$49,[114]перекрестка!$N$45:$N$49,[114]перекрестка!$F$53:$G$64,[114]перекрестка!$H$54:$H$58</definedName>
    <definedName name="P4_T1_Protect" hidden="1">[118]перекрестка!$J$127,[118]перекрестка!$J$128:$K$132,[118]перекрестка!$J$133,[118]перекрестка!$J$134:$K$138,[118]перекрестка!$N$11:$N$22,[118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3?unit?РУБ.ТМКБ" hidden="1">'[121]13'!$G$131:$O$131,'[121]13'!$G$151:$O$151,'[121]13'!$G$81:$O$81,'[121]13'!$G$174:$O$174,'[121]13'!$G$74:$O$74,'[121]13'!$G$124:$O$124,'[121]13'!$G$104:$O$104,'[121]13'!$G$171:$O$171</definedName>
    <definedName name="P4_T13?unit?ТМКБ" hidden="1">'[121]13'!$G$120:$O$120,'[121]13'!$G$113:$O$113,'[121]13'!$G$163:$O$163,'[121]13'!$G$23:$O$23,'[121]13'!$G$160:$O$160,'[121]13'!$G$153:$O$153,'[121]13'!$G$50:$O$50,'[121]13'!$G$190:$O$190</definedName>
    <definedName name="P4_T13?unit?ТРУБ" hidden="1">'[121]13'!$G$108:$O$109,'[121]13'!$G$188:$O$189,'[121]13'!$G$105:$O$105,'[121]13'!$G$102:$O$102,'[121]13'!$G$32:$O$32,'[121]13'!$G$192:$O$192,'[121]13'!$G$175:$O$175,'[121]13'!$G$195:$O$195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8]29'!$I$29:$J$33,'[88]29'!$I$27:$J$27,'[88]29'!$I$21:$J$25,'[88]29'!$I$19:$J$19,'[88]29'!$I$12:$J$16,'[88]29'!$I$10:$J$10,'[88]29'!$L$10:$M$10,'[88]29'!$L$12:$M$16</definedName>
    <definedName name="P4_T2.1_Protect">'[121]2.1'!$AR$8:$BY$10,'[121]2.1'!$AR$12:$BY$12,'[121]2.1'!$AR$15:$BY$16,'[121]2.1'!$AR$19:$BY$20,'[121]2.1'!$AP$30:$AQ$30,'[121]2.1'!$AR$24:$BY$24,'[121]2.1'!$AR$27:$BY$27,'[121]2.1'!$AR$50:$BY$51</definedName>
    <definedName name="P4_T2.2_Protect">'[121]2.2'!$B$33:$B$34,'[121]2.2'!$B$42:$B$44,'[121]2.2'!$B$50:$B$51,'[121]2.2'!$B$59:$B$61,'[121]2.2'!$B$66:$B$67,'[121]2.2'!$B$75:$B$77,'[121]2.2'!$B$82:$B$83,'[121]2.2'!$B$91:$B$93</definedName>
    <definedName name="P4_T2?Data">'[117]2'!$J$118:$M$118,'[117]2'!$E$121:$G$123,'[117]2'!$J$121:$M$123,'[117]2'!$E$125:$G$132,'[117]2'!$J$125:$M$132,'[117]2'!$E$135:$G$138,'[117]2'!$J$135:$M$138,'[117]2'!$E$140:$G$147</definedName>
    <definedName name="P4_T2_1_Protect">'[117]2.1'!$B$32:$B$33,'[117]2.1'!$B$41:$B$42,'[117]2.1'!$B$48:$B$49,'[117]2.1'!$B$57:$B$58,'[117]2.1'!$B$63:$B$64,'[117]2.1'!$B$72:$B$73,'[117]2.1'!$B$78:$B$79,'[117]2.1'!$B$87:$B$88</definedName>
    <definedName name="P4_T2_2_Protect">'[117]2.2'!$B$32:$B$33,'[117]2.2'!$B$41:$B$43,'[117]2.2'!$B$49:$B$50,'[117]2.2'!$B$58:$B$60,'[117]2.2'!$B$65:$B$66,'[117]2.2'!$B$74:$B$76,'[117]2.2'!$B$81:$B$82,'[117]2.2'!$B$90:$B$92</definedName>
    <definedName name="P4_T2_Protect">'[117]2'!$B$55:$B$56,'[117]2'!$B$61:$B$62,'[117]2'!$B$70:$B$71,'[117]2'!$B$76:$B$77,'[117]2'!$B$85:$B$86,'[117]2'!$B$91:$B$92,'[117]2'!$B$100:$B$101,'[117]2'!$B$106:$B$107,'[117]2'!$B$115:$B$116</definedName>
    <definedName name="P4_T28?axis?R?ПЭ">'[88]28'!$D$167:$I$169,'[88]28'!$D$172:$I$174,'[88]28'!$D$178:$I$180,'[88]28'!$D$184:$I$186,'[88]28'!$D$193:$I$195,'[88]28'!$D$198:$I$200,'[88]28'!$D$204:$I$206</definedName>
    <definedName name="P4_T28?axis?R?ПЭ?">'[88]28'!$B$167:$B$169,'[88]28'!$B$172:$B$174,'[88]28'!$B$178:$B$180,'[88]28'!$B$184:$B$186,'[88]28'!$B$193:$B$195,'[88]28'!$B$198:$B$200,'[88]28'!$B$204:$B$206</definedName>
    <definedName name="P4_T28_Protection">'[88]28'!$B$219:$B$221,'[88]28'!$B$224:$B$226,'[88]28'!$B$230:$B$232,'[88]28'!$B$236:$B$238,'[88]28'!$B$245:$B$247,'[88]28'!$B$250:$B$252,'[88]28'!$B$256:$B$258</definedName>
    <definedName name="P5_PROT_21">'[54]2.1'!$J$9:$J$10,'[54]2.1'!$J$12,'[54]2.1'!$J$14,'[54]2.1'!$J$17,'[54]2.1'!$J$19:$J$20,'[54]2.1'!$J$23:$J$24,'[54]2.1'!$J$29:$J$30,'[54]2.1'!$J$33,'[54]2.1'!$J$28:$BN$28</definedName>
    <definedName name="P5_PROT_22">'[54]2.2'!$BL$63:$BL$64,'[54]2.2'!$J$68:$J$70,'[54]2.2'!$J$72:$J$74,'[54]2.2'!$J$76:$J$77,'[54]2.2'!$BL$68:$BL$70,'[54]2.2'!$J$28:$BN$28,'[54]2.2'!$BL$72:$BL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114]перекрестка!$H$60:$H$64,[114]перекрестка!$J$53:$J$64,[114]перекрестка!$K$54:$K$58,[114]перекрестка!$K$60:$K$64,[114]перекрестка!$N$53:$N$64</definedName>
    <definedName name="P5_T1_Protect">[118]перекрестка!$N$30:$N$34,[118]перекрестка!$N$36:$N$40,[118]перекрестка!$N$42:$N$46,[118]перекрестка!$N$49:$N$60,[118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3?unit?РУБ.ТМКБ" hidden="1">'[121]13'!$G$121:$O$121,'[121]13'!$G$114:$O$114,'[121]13'!$G$164:$O$164,'[121]13'!$G$24:$O$24,'[121]13'!$G$161:$O$161,'[121]13'!$G$154:$O$154,P1_T13?unit?РУБ.ТМКБ</definedName>
    <definedName name="P5_T13?unit?ТМКБ" hidden="1">'[121]13'!$G$193:$O$193,'[121]13'!$G$43:$O$43,'[121]13'!$G$100:$O$100,'[121]13'!$G$60:$O$60,'[121]13'!$G$10:$O$10,'[121]13'!$G$143:$O$143,P1_T13?unit?ТМКБ,P2_T13?unit?ТМКБ</definedName>
    <definedName name="P5_T13?unit?ТРУБ" hidden="1">'[121]13'!$G$28:$O$29,'[121]13'!$G$172:$O$172,'[121]13'!$G$65:$O$65,'[121]13'!$G$38:$O$39,'[121]13'!$G$8:$O$9,'[121]13'!$G$95:$O$95,'[121]13'!$G$152:$O$152,'[121]13'!$G$122:$O$122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8]29'!$L$19:$M$19,'[88]29'!$L$21:$M$27,'[88]29'!$L$29:$M$33,'[88]29'!$L$36:$M$36,'[88]29'!$L$38:$M$42,'[88]29'!$L$45:$M$45,'[88]29'!$O$10:$P$10,'[88]29'!$O$12:$P$16</definedName>
    <definedName name="P5_T2.1_Protect">'[121]2.1'!$AR$53:$BY$53,'[121]2.1'!$AR$55:$BY$57,'[121]2.1'!$AR$59:$BY$61,'[121]2.1'!$AR$66:$BY$67,'[121]2.1'!$AR$69:$BY$69,'[121]2.1'!$AR$71:$BY$73,'[121]2.1'!$AR$75:$BY$77,'[121]2.1'!$AR$98:$BY$99</definedName>
    <definedName name="P5_T2.2_Protect">'[121]2.2'!$B$98:$B$99,'[121]2.2'!$B$107:$B$109,'[121]2.2'!$B$114:$B$115,'[121]2.2'!$B$123:$B$125,'[121]2.2'!$B$131:$B$132,'[121]2.2'!$B$140:$B$142,'[121]2.2'!$B$147:$B$148</definedName>
    <definedName name="P5_T2?Data">'[117]2'!$J$140:$M$147,'[117]2'!$E$149:$G$149,'[117]2'!$J$149:$M$149,'[117]2'!$E$151:$G$154,'[117]2'!$J$151:$M$154,'[117]2'!$E$156:$G$163,'[117]2'!$J$156:$M$163,'[117]2'!$E$165:$G$165</definedName>
    <definedName name="P5_T2_1_Protect">'[117]2.1'!$B$93:$B$94,'[117]2.1'!$B$102:$B$103,'[117]2.1'!$B$108:$B$109,'[117]2.1'!$B$117:$B$118,'[117]2.1'!$B$124:$B$125,'[117]2.1'!$B$133:$B$134,'[117]2.1'!$B$139:$B$140</definedName>
    <definedName name="P5_T2_2_Protect">'[117]2.2'!$B$97:$B$98,'[117]2.2'!$B$106:$B$108,'[117]2.2'!$B$113:$B$114,'[117]2.2'!$B$122:$B$124,'[117]2.2'!$B$130:$B$131,'[117]2.2'!$B$139:$B$141,'[117]2.2'!$B$146:$B$147</definedName>
    <definedName name="P5_T2_Protect">'[117]2'!$B$122:$B$123,'[117]2'!$B$131:$B$132,'[117]2'!$B$137:$B$138,'[117]2'!$B$146:$B$147,'[117]2'!$B$153:$B$154,'[117]2'!$B$162:$B$163,'[117]2'!$B$169:$B$170,'[117]2'!$B$178:$B$179</definedName>
    <definedName name="P5_T28?axis?R?ПЭ">'[88]28'!$D$210:$I$212,'[88]28'!$D$219:$I$221,'[88]28'!$D$224:$I$226,'[88]28'!$D$230:$I$232,'[88]28'!$D$236:$I$238,'[88]28'!$D$245:$I$247,'[88]28'!$D$250:$I$252</definedName>
    <definedName name="P5_T28?axis?R?ПЭ?">'[88]28'!$B$210:$B$212,'[88]28'!$B$219:$B$221,'[88]28'!$B$224:$B$226,'[88]28'!$B$230:$B$232,'[88]28'!$B$236:$B$238,'[88]28'!$B$245:$B$247,'[88]28'!$B$250:$B$252</definedName>
    <definedName name="P5_T28_Protection">'[88]28'!$B$262:$B$264,'[88]28'!$B$271:$B$273,'[88]28'!$B$276:$B$278,'[88]28'!$B$282:$B$284,'[88]28'!$B$288:$B$291,'[88]28'!$B$11:$B$13,'[88]28'!$B$16:$B$18,'[8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114]перекрестка!$F$66:$H$70,[114]перекрестка!$J$66:$K$70,[114]перекрестка!$N$66:$N$70,[114]перекрестка!$F$72:$H$76,[114]перекрестка!$J$72:$K$76</definedName>
    <definedName name="P6_T1_Protect">[118]перекрестка!$N$68:$N$72,[118]перекрестка!$N$74:$N$78,[118]перекрестка!$N$80:$N$84,[118]перекрестка!$N$89:$N$100,[118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3?unit?ТРУБ" hidden="1">'[121]13'!$G$45:$O$45,'[121]13'!$G$12:$O$12,'[121]13'!$G$62:$O$62,'[121]13'!$G$165:$O$165,'[121]13'!$G$15:$O$15,'[121]13'!$G$18:$O$19,'[121]13'!$G$162:$O$162,'[121]13'!$G$145:$O$145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88]29'!$O$19:$P$19,'[88]29'!$O$21:$P$25,'[88]29'!$O$27:$P$27,'[88]29'!$O$29:$P$33,'[88]29'!$O$36:$P$36,'[88]29'!$O$38:$P$42,'[88]29'!$O$45:$P$45,P1_T17_Protection</definedName>
    <definedName name="P6_T2.1?Protection" localSheetId="0">P1_T2.1?Protection</definedName>
    <definedName name="P6_T2.1?Protection">P1_T2.1?Protection</definedName>
    <definedName name="P6_T2.1_Protect">'[121]2.1'!$AR$101:$BY$101,'[121]2.1'!$AR$103:$BY$105,'[121]2.1'!$AR$107:$BY$109,'[121]2.1'!$AR$127:$BY$127,'[121]2.1'!$AR$131:$BY$132,'[121]2.1'!$AR$134:$BY$134,'[121]2.1'!$AR$136:$BY$138</definedName>
    <definedName name="P6_T2.2_Protect">'[121]2.2'!$B$156:$B$158,'[121]2.2'!$B$164:$B$165,'[121]2.2'!$B$173:$B$175,'[121]2.2'!$B$181:$B$182,'[121]2.2'!$B$190:$B$192,'[121]2.2'!$B$198:$B$199,'[121]2.2'!$E$4:$AN$4</definedName>
    <definedName name="P6_T2?Data">'[117]2'!$J$165:$M$165,'[117]2'!$E$167:$G$170,'[117]2'!$J$167:$M$170,'[117]2'!$E$172:$G$179,'[117]2'!$J$172:$M$179,'[117]2'!$E$181:$G$181,'[117]2'!$J$181:$M$181,'[117]2'!$E$184:$G$186</definedName>
    <definedName name="P6_T2_1_Protect">'[117]2.1'!$B$148:$B$149,'[117]2.1'!$B$155:$B$156,'[117]2.1'!$B$164:$B$165,'[117]2.1'!$B$171:$B$172,'[117]2.1'!$B$180:$B$181,'[117]2.1'!$B$187:$B$188,'[117]2.1'!$E$4:$I$4</definedName>
    <definedName name="P6_T2_2_Protect">'[117]2.2'!$B$155:$B$157,'[117]2.2'!$B$163:$B$164,'[117]2.2'!$B$172:$B$174,'[117]2.2'!$B$180:$B$181,'[117]2.2'!$B$189:$B$191,'[117]2.2'!$B$197:$B$198,'[117]2.2'!$E$4:$J$4</definedName>
    <definedName name="P6_T2_Protect">#N/A</definedName>
    <definedName name="P6_T28?axis?R?ПЭ">'[88]28'!$D$256:$I$258,'[88]28'!$D$262:$I$264,'[88]28'!$D$271:$I$273,'[88]28'!$D$276:$I$278,'[88]28'!$D$282:$I$284,'[88]28'!$D$288:$I$291,'[88]28'!$D$11:$I$13,P1_T28?axis?R?ПЭ</definedName>
    <definedName name="P6_T28?axis?R?ПЭ?">'[88]28'!$B$256:$B$258,'[88]28'!$B$262:$B$264,'[88]28'!$B$271:$B$273,'[88]28'!$B$276:$B$278,'[88]28'!$B$282:$B$284,'[88]28'!$B$288:$B$291,'[88]28'!$B$11:$B$13,P1_T28?axis?R?ПЭ?</definedName>
    <definedName name="P6_T28_Protection">'[88]28'!$B$28:$B$30,'[88]28'!$B$37:$B$39,'[88]28'!$B$42:$B$44,'[88]28'!$B$48:$B$50,'[88]28'!$B$54:$B$56,'[88]28'!$B$63:$B$65,'[88]28'!$G$210:$H$212,'[8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Дол.пар.рег._МОЭК 2024-ТЭ+ТН+ГВ'!P1_SCOPE_NotInd2,'Дол.пар.рег._МОЭК 2024-ТЭ+ТН+ГВ'!P2_SCOPE_NotInd2,'Дол.пар.рег._МОЭК 2024-ТЭ+ТН+ГВ'!P3_SCOPE_NotInd2</definedName>
    <definedName name="P7_SCOPE_NotInd2" hidden="1">#REF!,#REF!,#REF!,#REF!,#REF!,P1_SCOPE_NotInd2,P2_SCOPE_NotInd2,P3_SCOPE_NotInd2</definedName>
    <definedName name="P7_SCOPE_PER_PRT" hidden="1">[114]перекрестка!$N$72:$N$76,[114]перекрестка!$F$78:$H$82,[114]перекрестка!$J$78:$K$82,[114]перекрестка!$N$78:$N$82,[114]перекрестка!$F$84:$H$88</definedName>
    <definedName name="P7_T1_Protect">[118]перекрестка!$N$108:$N$112,[118]перекрестка!$N$114:$N$118,[118]перекрестка!$N$120:$N$124,[118]перекрестка!$N$127:$N$138,[118]перекрестка!$N$140:$N$144</definedName>
    <definedName name="P7_T12?Data" localSheetId="0" hidden="1">#REF!,#REF!,#REF!,#REF!,#REF!,#REF!,#REF!,[0]!P1_T12?Data,'Дол.пар.рег._МОЭК 2024-ТЭ+ТН+ГВ'!P2_T12?Data,'Дол.пар.рег._МОЭК 2024-ТЭ+ТН+ГВ'!P3_T12?Data,'Дол.пар.рег._МОЭК 2024-ТЭ+ТН+ГВ'!P4_T12?Data,'Дол.пар.рег._МОЭК 2024-ТЭ+ТН+ГВ'!P5_T12?Data</definedName>
    <definedName name="P7_T12?Data" hidden="1">#REF!,#REF!,#REF!,#REF!,#REF!,#REF!,#REF!,[0]!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3?unit?ТРУБ" hidden="1">'[121]13'!$G$158:$O$159,'[121]13'!$G$178:$O$179,'[121]13'!$G$155:$O$155,'[121]13'!$G$92:$O$92,'[121]13'!$G$35:$O$35,'[121]13'!$G$58:$O$59,'[121]13'!$G$72:$O$72,'[121]13'!$G$22:$O$22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.1_Protect" hidden="1">'[121]2.1'!$AR$140:$BY$142,'[121]2.1'!$AR$160:$BY$160,'[121]2.1'!$A$214:$IV$314,'[121]2.1'!$CD$1:$DD$65536,'[121]2.1'!$B$33:$B$34,P1_T2.1_Protect,P2_T2.1_Protect,P3_T2.1_Protect</definedName>
    <definedName name="P7_T2?Data">'[117]2'!$J$184:$M$186,'[117]2'!$E$188:$G$195,'[117]2'!$J$188:$M$195,'[117]2'!$E$198:$G$198,'[117]2'!$J$198:$M$198,'[117]2'!$E$6:$G$31,P1_T2?Data,P2_T2?Data,P3_T2?Data,P4_T2?Data</definedName>
    <definedName name="P7_T2_1_Protect">#N/A</definedName>
    <definedName name="P7_T2_2_Protect">#N/A</definedName>
    <definedName name="P7_T28_Protection">'[88]28'!$G$11:$H$13,'[88]28'!$D$16:$E$18,'[88]28'!$G$16:$H$18,'[88]28'!$D$22:$E$24,'[88]28'!$G$22:$H$24,'[88]28'!$D$28:$E$30,'[88]28'!$G$28:$H$30,'[8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14]перекрестка!$J$84:$K$88,[114]перекрестка!$N$84:$N$88,[114]перекрестка!$F$14:$G$25,P1_SCOPE_PER_PRT,P2_SCOPE_PER_PRT,P3_SCOPE_PER_PRT,P4_SCOPE_PER_PRT</definedName>
    <definedName name="P8_T1_Protect">[118]перекрестка!$N$146:$N$150,[118]перекрестка!$N$152:$N$156,[118]перекрестка!$N$158:$N$162,[118]перекрестка!$F$11:$G$11,[118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3?unit?ТРУБ" hidden="1">#N/A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88]28'!$G$37:$H$39,'[88]28'!$D$42:$E$44,'[88]28'!$G$42:$H$44,'[88]28'!$D$48:$E$50,'[88]28'!$G$48:$H$50,'[88]28'!$D$54:$E$56,'[88]28'!$G$54:$H$56,'[8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8]!P1_SCOPE_NOTIND,[8]!P2_SCOPE_NOTIND,[8]!P3_SCOPE_NOTIND,[8]!P4_SCOPE_NOTIND,[8]!P5_SCOPE_NOTIND,[8]!P6_SCOPE_NOTIND,[8]!P7_SCOPE_NOTIND</definedName>
    <definedName name="P9_SCOPE_NotInd" hidden="1">#REF!,[8]!P1_SCOPE_NOTIND,[8]!P2_SCOPE_NOTIND,[8]!P3_SCOPE_NOTIND,[8]!P4_SCOPE_NOTIND,[8]!P5_SCOPE_NOTIND,[8]!P6_SCOPE_NOTIND,[8]!P7_SCOPE_NOTIND</definedName>
    <definedName name="P9_T1_Protect">[118]перекрестка!$F$17:$G$17,[118]перекрестка!$F$18:$H$22,[118]перекрестка!$F$24:$H$28,[118]перекрестка!$F$30:$H$34,[118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88]28'!$G$89:$H$91,'[88]28'!$G$94:$H$96,'[88]28'!$D$94:$E$96,'[88]28'!$D$100:$E$102,'[88]28'!$G$100:$H$102,'[88]28'!$D$106:$E$108,'[88]28'!$G$106:$H$108,'[88]28'!$D$167:$E$169</definedName>
    <definedName name="page_to_sheet_br" localSheetId="0">#REF!</definedName>
    <definedName name="page_to_sheet_br">#REF!</definedName>
    <definedName name="password_entry_Change" localSheetId="0">[21]!password_entry_Change</definedName>
    <definedName name="password_entry_Change">[21]!password_entry_Change</definedName>
    <definedName name="Per" localSheetId="0">IF(#REF!&lt;=DATEVALUE("12.02.2006"),DATEVALUE("17.02.2006"),#REF!)</definedName>
    <definedName name="Per">IF(#REF!&lt;=DATEVALUE("12.02.2006"),DATEVALUE("17.02.2006"),#REF!)</definedName>
    <definedName name="PER_ET" localSheetId="0">#REF!</definedName>
    <definedName name="PER_ET">#REF!</definedName>
    <definedName name="period">'[58]Оперативный факт за январь 2010'!$E$10</definedName>
    <definedName name="Personal">'[125]6 Списки'!$A$2:$A$20</definedName>
    <definedName name="pf4ktio2ct2wb5lic4d0ij22zg" localSheetId="0">#REF!</definedName>
    <definedName name="pf4ktio2ct2wb5lic4d0ij22zg">#REF!</definedName>
    <definedName name="PHONE" localSheetId="0">#REF!</definedName>
    <definedName name="PHONE">#REF!</definedName>
    <definedName name="PLAN128N">'[37]128N'!$A$150:$S$216</definedName>
    <definedName name="PLAN128S">'[37]128S'!$A$150:$S$216</definedName>
    <definedName name="PLANDEHolly">[37]DEHolly!$A$150:$S$216</definedName>
    <definedName name="PLANDELong">[37]DELong!$A$150:$S$216</definedName>
    <definedName name="PLANDML">[37]DML!$A$150:$S$216</definedName>
    <definedName name="PLANIP">[37]IP!$A$150:$S$216</definedName>
    <definedName name="PLANOHOTH">[37]OvhdOther!$A$150:$S$216</definedName>
    <definedName name="PLANSLSELIM">[37]SlsElim!$A$150:$S$216</definedName>
    <definedName name="PLANVEC">[37]VEC!$A$150:$S$216</definedName>
    <definedName name="pline" localSheetId="0">#REF!</definedName>
    <definedName name="pline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iuyfrts" localSheetId="0">[21]!poiuyfrts</definedName>
    <definedName name="poiuyfrts">[21]!poiuyfrts</definedName>
    <definedName name="POJAS12">'[126]Калькуляция кв'!$M$8</definedName>
    <definedName name="PoleSort">'[95]Легенда и Справочники'!$I$41:$I$42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 localSheetId="0">[21]!popiopoiioj</definedName>
    <definedName name="popiopoiioj">[21]!popiopoiioj</definedName>
    <definedName name="popipuiouiguyg" localSheetId="0">[21]!popipuiouiguyg</definedName>
    <definedName name="popipuiouiguyg">[21]!popipuiouiguyg</definedName>
    <definedName name="POT" localSheetId="0">#REF!</definedName>
    <definedName name="POT">#REF!</definedName>
    <definedName name="POT_GBP" localSheetId="0">#REF!</definedName>
    <definedName name="POT_GBP">#REF!</definedName>
    <definedName name="POTTEPL" localSheetId="0">#REF!</definedName>
    <definedName name="POTTEPL">#REF!</definedName>
    <definedName name="ppppppp">[127]!ppppppp</definedName>
    <definedName name="PR_ET" localSheetId="0">[45]TEHSHEET!#REF!</definedName>
    <definedName name="PR_ET">[45]TEHSHEET!#REF!</definedName>
    <definedName name="pr_fil">[71]Титульный!$F$17</definedName>
    <definedName name="PR_OBJ_ET" localSheetId="0">[45]TEHSHEET!#REF!</definedName>
    <definedName name="PR_OBJ_ET">[4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128]Титульный!$F$9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_T" localSheetId="0">#REF!</definedName>
    <definedName name="PRICE_T">#REF!</definedName>
    <definedName name="price_zone">[98]Титульный!$E$18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m_list">[48]TEHSHEET!$H$6:$H$7</definedName>
    <definedName name="Print_Area" localSheetId="0">'Дол.пар.рег._МОЭК 2024-ТЭ+ТН+ГВ'!$A$1:$G$42</definedName>
    <definedName name="Print_Area">#REF!</definedName>
    <definedName name="Print_Titles">'[129]31.08.2004'!$1:$1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J128N">'[37]128N'!$A$75:$S$141</definedName>
    <definedName name="PROJ128S">'[37]128S'!$A$75:$S$141</definedName>
    <definedName name="PROJDEHolly">[37]DEHolly!$A$75:$S$141</definedName>
    <definedName name="PROJDELong">[37]DELong!$A$75:$S$141</definedName>
    <definedName name="PROJDML">[37]DML!$A$75:$S$141</definedName>
    <definedName name="Project">[130]Списки!$B$2:$B$21</definedName>
    <definedName name="PROJIP">[37]IP!$A$75:$S$141</definedName>
    <definedName name="PROJOHOTH">[37]OvhdOther!$A$75:$S$141</definedName>
    <definedName name="PROJSLSELIM">[37]SlsElim!$A$75:$S$141</definedName>
    <definedName name="PROJVEC">[37]VEC!$A$75:$S$141</definedName>
    <definedName name="PROT" localSheetId="0">#REF!,#REF!,#REF!,#REF!,#REF!,#REF!</definedName>
    <definedName name="PROT">#REF!,#REF!,#REF!,#REF!,#REF!,#REF!</definedName>
    <definedName name="PROT_0">'[54]0'!$G$18:$G$22,'[54]0'!$K$3:$R$135,'[54]0'!$A$108:$I$135,'[54]0'!$G$102,P1_PROT_0</definedName>
    <definedName name="PROT_01">'[54]0.3'!$E$7:$E$11</definedName>
    <definedName name="PROT_02">'[54]0.1'!$A$41:$AW$73,'[54]0.1'!$AX$3:$BE$73</definedName>
    <definedName name="PROT_1">'[54]1'!$AA$16:$AS$20,'[54]1'!$AA$22:$AS$24,'[54]1'!$G$8:$Y$14,'[54]1'!$AA$8:$AS$14,'[54]1'!$G$22:$Y$24,'[54]1'!$AV$3:$BA$41,'[54]1'!$A$26:$AT$41,'[54]1'!$G$16:$Y$20</definedName>
    <definedName name="PROT_2">P2_PROT_2,P3_PROT_2</definedName>
    <definedName name="PROT_21">'[54]2.1'!$BL$9:$BL$10,P1_PROT_21,P2_PROT_21,P3_PROT_21,P4_PROT_21,P5_PROT_21</definedName>
    <definedName name="PROT_22">P3_PROT_22,P4_PROT_22,P5_PROT_22</definedName>
    <definedName name="PROT_23">'[54]2.3'!$I$144:$AT$144,'[54]2.3'!$I$28:$AT$30,'[54]2.3'!$A$189:$AY$202,P1_PROT_23,P2_PROT_23,P3_PROT_23</definedName>
    <definedName name="PROT_4">'[54]4'!$F$45:$H$55,P1_PROT_4,P2_PROT_4,P3_PROT_4,P4_PROT_4</definedName>
    <definedName name="PROT_5">[54]РчСтЭЭ_УП!$E$13,[54]РчСтЭЭ_УП!$E$19,[54]РчСтЭЭ_УП!$E$37,[54]РчСтЭЭ_УП!$Y$3:$AC$57,[54]РчСтЭЭ_УП!$A$43:$X$57,[54]РчСтЭЭ_УП!$E$5:$X$5</definedName>
    <definedName name="PROT_6">[54]РчСтЭЭ_Ф!$Y$3:$AB$52,P1_PROT_6</definedName>
    <definedName name="PROT_E1">[54]РчСтЭЭ!$E$44,[54]РчСтЭЭ!$A$52:$AC$61,[54]РчСтЭЭ!$Y$3:$AC$51,[54]РчСтЭЭ!$E$5:$X$5</definedName>
    <definedName name="PROT_E2">'[112]РчСтЭЭ_УП i-1'!$E$14,'[112]РчСтЭЭ_УП i-1'!$E$20,'[112]РчСтЭЭ_УП i-1'!$E$38,'[112]РчСтЭЭ_УП i-1'!$A$44:$AC$55,'[112]РчСтЭЭ_УП i-1'!$Y$3:$AC$43,'[112]РчСтЭЭ_УП i-1'!$F$5:$X$5</definedName>
    <definedName name="PROT_E3">[112]РчСтЭЭ_Ф!$F$5:$X$5,P1_PROT_E3</definedName>
    <definedName name="PROT_I1">[54]ИП!$F$19:$I$21,[54]ИП!$K$20:$T$21,[54]ИП!$F$23:$I$25,[54]ИП!$K$24:$T$25,[54]ИП!$K$27:$T$27,[54]ИП!$V$9:$AD$45,[54]ИП!$C$30:$U$45,[54]ИП!$K$29:$T$29,P1_PROT_I1</definedName>
    <definedName name="PROT_I2">'[54]Ист-ики финанс-я'!$A$31:$T$43,'[54]Ист-ики финанс-я'!$N$4:$T$43,'[54]Ист-ики финанс-я'!$C$28:$L$29,P1_PROT_I2</definedName>
    <definedName name="PROT_I3" localSheetId="0">#REF!,'Дол.пар.рег._МОЭК 2024-ТЭ+ТН+ГВ'!P1_PROT_I3,'Дол.пар.рег._МОЭК 2024-ТЭ+ТН+ГВ'!P2_PROT_I3</definedName>
    <definedName name="PROT_I3">#REF!,P1_PROT_I3,P2_PROT_I3</definedName>
    <definedName name="PROT_IND">[54]Индексы!$H$4:$H$10,[54]Индексы!$H$12:$H$17,[54]Индексы!$B$4:$G$17</definedName>
    <definedName name="PROT_M1">[54]РчСтГМ!$F$3:$L$64,[54]РчСтГМ!$E$7,[54]РчСтГМ!$E$40,[54]РчСтГМ!$A$48:$L$64</definedName>
    <definedName name="PROT_M2">[54]РчСтГМ_УП!$E$25,P1_PROT_M2</definedName>
    <definedName name="PROT_M3">[54]РчСтГМ_Ф!$F$3:$O$38,P1_PROT_M3</definedName>
    <definedName name="PROT_SPR">[54]Справочники!$E$8:$G$8,[54]Справочники!$D$29:$D$67,[54]Справочники!$F$12:$F$50,[54]Справочники!$H$12:$H$50,[54]Справочники!$E$5:$G$5</definedName>
    <definedName name="PT_DIFFERENTIATION_NTAR">'[131]Перечень тарифов'!$AJ$12:$AJ$145</definedName>
    <definedName name="PT_DIFFERENTIATION_NTAR_ID">'[131]Перечень тарифов'!$AD$12:$AD$145</definedName>
    <definedName name="PT_DIFFERENTIATION_VTAR">'[131]Перечень тарифов'!$AH$12:$AH$145</definedName>
    <definedName name="PT_DIFFERENTIATION_VTAR_ID">'[131]Перечень тарифов'!$AC$12:$AC$145</definedName>
    <definedName name="PURCH_NAME_FORM">[93]DATA_FORMS!$C$29</definedName>
    <definedName name="q">#N/A</definedName>
    <definedName name="qhgcjeqs4xbh5af0b0knrgslds" localSheetId="0">#REF!</definedName>
    <definedName name="qhgcjeqs4xbh5af0b0knrgslds">#REF!</definedName>
    <definedName name="qm1r2zbyvxaabczgs5nd53xmq4" localSheetId="0">#REF!</definedName>
    <definedName name="qm1r2zbyvxaabczgs5nd53xmq4">#REF!</definedName>
    <definedName name="qq" localSheetId="0">#REF!</definedName>
    <definedName name="qq">#REF!</definedName>
    <definedName name="qr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UA_K">[53]тех.лист!$B$24</definedName>
    <definedName name="QUA_T">[53]тех.лист!$B$23</definedName>
    <definedName name="QUARTER">[93]TEHSHEET!$F$2:$F$5</definedName>
    <definedName name="qunp1nijp1aaxbgswizf0lz200" localSheetId="0">#REF!</definedName>
    <definedName name="qunp1nijp1aaxbgswizf0lz200">#REF!</definedName>
    <definedName name="qwe">#N/A</definedName>
    <definedName name="qweqewewqeq" localSheetId="0">[21]!qweqewewqeq</definedName>
    <definedName name="qweqewewqeq">[21]!qweqewewqeq</definedName>
    <definedName name="Range1" localSheetId="0">[108]ФБР!#REF!</definedName>
    <definedName name="Range1">[108]ФБР!#REF!</definedName>
    <definedName name="Range2" localSheetId="0">[108]ФБР!#REF!</definedName>
    <definedName name="Range2">[108]ФБР!#REF!</definedName>
    <definedName name="Range3" localSheetId="0">[108]ФБР!#REF!</definedName>
    <definedName name="Range3">[108]ФБР!#REF!</definedName>
    <definedName name="Range4" localSheetId="0">[108]ФБР!#REF!</definedName>
    <definedName name="Range4">[108]ФБР!#REF!</definedName>
    <definedName name="Range5" localSheetId="0">[108]ФБР!#REF!</definedName>
    <definedName name="Range5">[108]ФБР!#REF!</definedName>
    <definedName name="Range6" localSheetId="0">[108]ФБР!#REF!</definedName>
    <definedName name="Range6">[108]ФБР!#REF!</definedName>
    <definedName name="Range7" localSheetId="0">[108]ФБР!#REF!</definedName>
    <definedName name="Range7">[108]ФБР!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zn_down_rows" localSheetId="0">#REF!</definedName>
    <definedName name="razn_down_rows">#REF!</definedName>
    <definedName name="rcn525ywmx4pde1kn3aevp0dfk" localSheetId="0">#REF!</definedName>
    <definedName name="rcn525ywmx4pde1kn3aevp0dfk">#REF!</definedName>
    <definedName name="RD_status_2011">[124]Титульный!$F$28</definedName>
    <definedName name="rda" localSheetId="0">[42]!Квартал</definedName>
    <definedName name="rda">[42]!Квартал</definedName>
    <definedName name="rdcfgffffffffffffff" localSheetId="0">[21]!rdcfgffffffffffffff</definedName>
    <definedName name="rdcfgffffffffffffff">[21]!rdcfgffffffffffffff</definedName>
    <definedName name="rdffffffffffff" localSheetId="0">[21]!rdffffffffffff</definedName>
    <definedName name="rdffffffffffff">[21]!rdffffffffffff</definedName>
    <definedName name="real_dog" localSheetId="0">#REF!</definedName>
    <definedName name="real_dog">#REF!</definedName>
    <definedName name="reddddddddddddddddd" localSheetId="0">[21]!reddddddddddddddddd</definedName>
    <definedName name="reddddddddddddddddd">[21]!reddddddddddddddddd</definedName>
    <definedName name="reeeeeeeeeeeeeeeeeee" localSheetId="0">[21]!reeeeeeeeeeeeeeeeeee</definedName>
    <definedName name="reeeeeeeeeeeeeeeeeee">[21]!reeeeeeeeeeeeeeeeeee</definedName>
    <definedName name="REG_ET" localSheetId="0">#REF!</definedName>
    <definedName name="REG_ET">#REF!</definedName>
    <definedName name="reg_name" localSheetId="0">#REF!</definedName>
    <definedName name="reg_name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61]Контакты!$G$10</definedName>
    <definedName name="REGIONS">[132]TEHSHEET!$H$4:$H$91</definedName>
    <definedName name="REGS">[54]TEHSHEET!$C$5:$C$92</definedName>
    <definedName name="REGUL" localSheetId="0">#REF!</definedName>
    <definedName name="REGUL">#REF!</definedName>
    <definedName name="RepYear">2013</definedName>
    <definedName name="rer" localSheetId="0" hidden="1">#REF!</definedName>
    <definedName name="rer" hidden="1">#REF!</definedName>
    <definedName name="rererrrrrrrrrrrrrrrr" localSheetId="0">[21]!rererrrrrrrrrrrrrrrr</definedName>
    <definedName name="rererrrrrrrrrrrrrrrr">[21]!rererrrrrrrrrrrrrrrr</definedName>
    <definedName name="rerrrr" localSheetId="0">[21]!rerrrr</definedName>
    <definedName name="rerrrr">[21]!rerrrr</definedName>
    <definedName name="rerttryu" hidden="1">{#N/A,#N/A,TRUE,"Лист1";#N/A,#N/A,TRUE,"Лист2";#N/A,#N/A,TRUE,"Лист3"}</definedName>
    <definedName name="RESOURCE_IDENTIFIER">[57]TECHSHEET!$G$29</definedName>
    <definedName name="retruiyi" localSheetId="0">[21]!retruiyi</definedName>
    <definedName name="retruiyi">[21]!retruiyi</definedName>
    <definedName name="rety" localSheetId="0">#REF!</definedName>
    <definedName name="rety">#REF!</definedName>
    <definedName name="retytttttttttttttttttt" localSheetId="0">[21]!retytttttttttttttttttt</definedName>
    <definedName name="retytttttttttttttttttt">[21]!retytttttttttttttttttt</definedName>
    <definedName name="revenues" localSheetId="0">#REF!</definedName>
    <definedName name="revenues">#REF!</definedName>
    <definedName name="rg" localSheetId="0">#REF!</definedName>
    <definedName name="rg">#REF!</definedName>
    <definedName name="rgk">[111]FST5!$G$214:$G$217,[111]FST5!$G$219:$G$224,[111]FST5!$G$226,[111]FST5!$G$228,[111]FST5!$G$230,[111]FST5!$G$232,[111]FST5!$G$197:$G$212</definedName>
    <definedName name="rhfgfh" localSheetId="0">[21]!rhfgfh</definedName>
    <definedName name="rhfgfh">[21]!rhfgfh</definedName>
    <definedName name="rInstrProv" localSheetId="0">#REF!</definedName>
    <definedName name="rInstrProv">#REF!</definedName>
    <definedName name="rInstrSpOrg" localSheetId="0">#REF!</definedName>
    <definedName name="rInstrSpOrg">#REF!</definedName>
    <definedName name="rjgf" localSheetId="0">#REF!</definedName>
    <definedName name="rjgf">#REF!</definedName>
    <definedName name="RMC010000000000" localSheetId="0">[133]bill1!#REF!</definedName>
    <definedName name="RMC010000000000">[133]bill1!#REF!</definedName>
    <definedName name="ROIV_INFO_LIST">[93]TEHSHEET!$AZ$97:$AZ$103</definedName>
    <definedName name="RowEE" localSheetId="0">#REF!</definedName>
    <definedName name="RowEE">#REF!</definedName>
    <definedName name="RowPW" localSheetId="0">#REF!</definedName>
    <definedName name="RowPW">#REF!</definedName>
    <definedName name="rows_to_delete" localSheetId="0">#REF!</definedName>
    <definedName name="rows_to_delete">#REF!</definedName>
    <definedName name="rows_to_last" localSheetId="0">#REF!</definedName>
    <definedName name="rows_to_last">#REF!</definedName>
    <definedName name="RowVP" localSheetId="0">#REF!</definedName>
    <definedName name="RowVP">#REF!</definedName>
    <definedName name="ROZN_09" localSheetId="0">'[62]2009'!#REF!</definedName>
    <definedName name="ROZN_09">'[62]2009'!#REF!</definedName>
    <definedName name="RP">[89]Списки!$A$37:$A$39</definedName>
    <definedName name="rr" localSheetId="0">'[94]1 ГКПЗ 2011 '!#REF!</definedName>
    <definedName name="rr">'[94]1 ГКПЗ 2011 '!#REF!</definedName>
    <definedName name="ŕŕ">[8]!ŕŕ</definedName>
    <definedName name="RRE" localSheetId="0">#REF!</definedName>
    <definedName name="RRE">#REF!</definedName>
    <definedName name="rrrrrrrrrrrrrrrrrrrrrrrrrrrrrrrrrrrrr" localSheetId="0">[42]!ККол</definedName>
    <definedName name="rrrrrrrrrrrrrrrrrrrrrrrrrrrrrrrrrrrrr">[42]!ККол</definedName>
    <definedName name="rrtdrdrdsf" hidden="1">{#N/A,#N/A,TRUE,"Лист1";#N/A,#N/A,TRUE,"Лист2";#N/A,#N/A,TRUE,"Лист3"}</definedName>
    <definedName name="rrtget6" localSheetId="0">#REF!</definedName>
    <definedName name="rrtget6">#REF!</definedName>
    <definedName name="rtr" localSheetId="0">[21]!rtr</definedName>
    <definedName name="rtr">[21]!rtr</definedName>
    <definedName name="rtrurewgbf\" localSheetId="0">[21]!rtrurewgbf\</definedName>
    <definedName name="rtrurewgbf\">[21]!rtrurewgbf\</definedName>
    <definedName name="rtttttttt" localSheetId="0">[21]!rtttttttt</definedName>
    <definedName name="rtttttttt">[21]!rtttttttt</definedName>
    <definedName name="rty" localSheetId="0">#REF!</definedName>
    <definedName name="rty">#REF!</definedName>
    <definedName name="rtyuiuy" localSheetId="0">[21]!rtyuiuy</definedName>
    <definedName name="rtyuiuy">[21]!rtyuiuy</definedName>
    <definedName name="RU" localSheetId="0">#REF!</definedName>
    <definedName name="RU">#REF!</definedName>
    <definedName name="s" localSheetId="0">[21]!s</definedName>
    <definedName name="s">[21]!s</definedName>
    <definedName name="S1_" localSheetId="0">#REF!</definedName>
    <definedName name="S1_">#REF!</definedName>
    <definedName name="S10_" localSheetId="0">#REF!</definedName>
    <definedName name="S10_">#REF!</definedName>
    <definedName name="S10_G1" localSheetId="0">#REF!</definedName>
    <definedName name="S10_G1">#REF!</definedName>
    <definedName name="S10_G2" localSheetId="0">#REF!</definedName>
    <definedName name="S10_G2">#REF!</definedName>
    <definedName name="S10_G3" localSheetId="0">#REF!</definedName>
    <definedName name="S10_G3">#REF!</definedName>
    <definedName name="S10_G4" localSheetId="0">#REF!</definedName>
    <definedName name="S10_G4">#REF!</definedName>
    <definedName name="S11_" localSheetId="0">#REF!</definedName>
    <definedName name="S11_">#REF!</definedName>
    <definedName name="S11_G1" localSheetId="0">#REF!</definedName>
    <definedName name="S11_G1">#REF!</definedName>
    <definedName name="S11_G2" localSheetId="0">#REF!</definedName>
    <definedName name="S11_G2">#REF!</definedName>
    <definedName name="S11_G3" localSheetId="0">#REF!</definedName>
    <definedName name="S11_G3">#REF!</definedName>
    <definedName name="S11_G4" localSheetId="0">#REF!</definedName>
    <definedName name="S11_G4">#REF!</definedName>
    <definedName name="S12_" localSheetId="0">#REF!</definedName>
    <definedName name="S12_">#REF!</definedName>
    <definedName name="S12_G1" localSheetId="0">#REF!</definedName>
    <definedName name="S12_G1">#REF!</definedName>
    <definedName name="S12_G2" localSheetId="0">#REF!</definedName>
    <definedName name="S12_G2">#REF!</definedName>
    <definedName name="S12_G3" localSheetId="0">#REF!</definedName>
    <definedName name="S12_G3">#REF!</definedName>
    <definedName name="S12_G4" localSheetId="0">#REF!</definedName>
    <definedName name="S12_G4">#REF!</definedName>
    <definedName name="S13_" localSheetId="0">#REF!</definedName>
    <definedName name="S13_">#REF!</definedName>
    <definedName name="S13_G1" localSheetId="0">#REF!</definedName>
    <definedName name="S13_G1">#REF!</definedName>
    <definedName name="S13_G2" localSheetId="0">#REF!</definedName>
    <definedName name="S13_G2">#REF!</definedName>
    <definedName name="S13_G3" localSheetId="0">#REF!</definedName>
    <definedName name="S13_G3">#REF!</definedName>
    <definedName name="S13_G4" localSheetId="0">#REF!</definedName>
    <definedName name="S13_G4">#REF!</definedName>
    <definedName name="S14_" localSheetId="0">#REF!</definedName>
    <definedName name="S14_">#REF!</definedName>
    <definedName name="S14_G1" localSheetId="0">#REF!</definedName>
    <definedName name="S14_G1">#REF!</definedName>
    <definedName name="S14_G2" localSheetId="0">#REF!</definedName>
    <definedName name="S14_G2">#REF!</definedName>
    <definedName name="S14_G3" localSheetId="0">#REF!</definedName>
    <definedName name="S14_G3">#REF!</definedName>
    <definedName name="S14_G4" localSheetId="0">#REF!</definedName>
    <definedName name="S14_G4">#REF!</definedName>
    <definedName name="S141_G1" localSheetId="0">'[134]ф.2 за 4 кв.2005'!#REF!</definedName>
    <definedName name="S141_G1">'[134]ф.2 за 4 кв.2005'!#REF!</definedName>
    <definedName name="S141_G2" localSheetId="0">'[134]ф.2 за 4 кв.2005'!#REF!</definedName>
    <definedName name="S141_G2">'[134]ф.2 за 4 кв.2005'!#REF!</definedName>
    <definedName name="S142_G1" localSheetId="0">'[134]ф.2 за 4 кв.2005'!#REF!</definedName>
    <definedName name="S142_G1">'[134]ф.2 за 4 кв.2005'!#REF!</definedName>
    <definedName name="S142_G2" localSheetId="0">'[134]ф.2 за 4 кв.2005'!#REF!</definedName>
    <definedName name="S142_G2">'[134]ф.2 за 4 кв.2005'!#REF!</definedName>
    <definedName name="S15_" localSheetId="0">#REF!</definedName>
    <definedName name="S15_">#REF!</definedName>
    <definedName name="S15_G1" localSheetId="0">#REF!</definedName>
    <definedName name="S15_G1">#REF!</definedName>
    <definedName name="S15_G2" localSheetId="0">#REF!</definedName>
    <definedName name="S15_G2">#REF!</definedName>
    <definedName name="S15_G3" localSheetId="0">#REF!</definedName>
    <definedName name="S15_G3">#REF!</definedName>
    <definedName name="S15_G4" localSheetId="0">#REF!</definedName>
    <definedName name="S15_G4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190_G1" localSheetId="0">'[134]ф.2 за 4 кв.2005'!#REF!</definedName>
    <definedName name="S190_G1">'[134]ф.2 за 4 кв.2005'!#REF!</definedName>
    <definedName name="S190_G2" localSheetId="0">'[134]ф.2 за 4 кв.2005'!#REF!</definedName>
    <definedName name="S190_G2">'[134]ф.2 за 4 кв.2005'!#REF!</definedName>
    <definedName name="S19011_G1" localSheetId="0">'[134]ф.2 за 4 кв.2005'!#REF!</definedName>
    <definedName name="S19011_G1">'[134]ф.2 за 4 кв.2005'!#REF!</definedName>
    <definedName name="S19011_G2" localSheetId="0">'[134]ф.2 за 4 кв.2005'!#REF!</definedName>
    <definedName name="S19011_G2">'[134]ф.2 за 4 кв.2005'!#REF!</definedName>
    <definedName name="S19012_G1" localSheetId="0">'[134]ф.2 за 4 кв.2005'!#REF!</definedName>
    <definedName name="S19012_G1">'[134]ф.2 за 4 кв.2005'!#REF!</definedName>
    <definedName name="S19012_G2" localSheetId="0">'[134]ф.2 за 4 кв.2005'!#REF!</definedName>
    <definedName name="S19012_G2">'[134]ф.2 за 4 кв.2005'!#REF!</definedName>
    <definedName name="S19013_G1" localSheetId="0">'[134]ф.2 за 4 кв.2005'!#REF!</definedName>
    <definedName name="S19013_G1">'[134]ф.2 за 4 кв.2005'!#REF!</definedName>
    <definedName name="S19013_G2" localSheetId="0">'[134]ф.2 за 4 кв.2005'!#REF!</definedName>
    <definedName name="S19013_G2">'[134]ф.2 за 4 кв.2005'!#REF!</definedName>
    <definedName name="S19014_G1" localSheetId="0">'[134]ф.2 за 4 кв.2005'!#REF!</definedName>
    <definedName name="S19014_G1">'[134]ф.2 за 4 кв.2005'!#REF!</definedName>
    <definedName name="S19014_G2" localSheetId="0">'[134]ф.2 за 4 кв.2005'!#REF!</definedName>
    <definedName name="S19014_G2">'[134]ф.2 за 4 кв.2005'!#REF!</definedName>
    <definedName name="S19020_G1" localSheetId="0">'[134]ф.2 за 4 кв.2005'!#REF!</definedName>
    <definedName name="S19020_G1">'[134]ф.2 за 4 кв.2005'!#REF!</definedName>
    <definedName name="S19020_G2" localSheetId="0">'[134]ф.2 за 4 кв.2005'!#REF!</definedName>
    <definedName name="S19020_G2">'[134]ф.2 за 4 кв.2005'!#REF!</definedName>
    <definedName name="S19031_G1" localSheetId="0">'[134]ф.2 за 4 кв.2005'!#REF!</definedName>
    <definedName name="S19031_G1">'[134]ф.2 за 4 кв.2005'!#REF!</definedName>
    <definedName name="S19031_G2" localSheetId="0">'[134]ф.2 за 4 кв.2005'!#REF!</definedName>
    <definedName name="S19031_G2">'[134]ф.2 за 4 кв.2005'!#REF!</definedName>
    <definedName name="S19032_G1" localSheetId="0">'[134]ф.2 за 4 кв.2005'!#REF!</definedName>
    <definedName name="S19032_G1">'[134]ф.2 за 4 кв.2005'!#REF!</definedName>
    <definedName name="S19032_G2" localSheetId="0">'[134]ф.2 за 4 кв.2005'!#REF!</definedName>
    <definedName name="S19032_G2">'[134]ф.2 за 4 кв.2005'!#REF!</definedName>
    <definedName name="S19033_G1" localSheetId="0">'[134]ф.2 за 4 кв.2005'!#REF!</definedName>
    <definedName name="S19033_G1">'[134]ф.2 за 4 кв.2005'!#REF!</definedName>
    <definedName name="S19033_G2" localSheetId="0">'[134]ф.2 за 4 кв.2005'!#REF!</definedName>
    <definedName name="S19033_G2">'[134]ф.2 за 4 кв.2005'!#REF!</definedName>
    <definedName name="S19034_G1" localSheetId="0">'[134]ф.2 за 4 кв.2005'!#REF!</definedName>
    <definedName name="S19034_G1">'[134]ф.2 за 4 кв.2005'!#REF!</definedName>
    <definedName name="S19034_G2" localSheetId="0">'[134]ф.2 за 4 кв.2005'!#REF!</definedName>
    <definedName name="S19034_G2">'[134]ф.2 за 4 кв.2005'!#REF!</definedName>
    <definedName name="S19040_G1" localSheetId="0">'[134]ф.2 за 4 кв.2005'!#REF!</definedName>
    <definedName name="S19040_G1">'[134]ф.2 за 4 кв.2005'!#REF!</definedName>
    <definedName name="S19040_G2" localSheetId="0">'[134]ф.2 за 4 кв.2005'!#REF!</definedName>
    <definedName name="S19040_G2">'[134]ф.2 за 4 кв.2005'!#REF!</definedName>
    <definedName name="S2_" localSheetId="0">#REF!</definedName>
    <definedName name="S2_">#REF!</definedName>
    <definedName name="S20_" localSheetId="0">#REF!</definedName>
    <definedName name="S20_">#REF!</definedName>
    <definedName name="S20_G1" localSheetId="0">#REF!</definedName>
    <definedName name="S20_G1">#REF!</definedName>
    <definedName name="S20_G2" localSheetId="0">#REF!</definedName>
    <definedName name="S20_G2">#REF!</definedName>
    <definedName name="S20_G3" localSheetId="0">#REF!</definedName>
    <definedName name="S20_G3">#REF!</definedName>
    <definedName name="S20_G4" localSheetId="0">#REF!</definedName>
    <definedName name="S20_G4">#REF!</definedName>
    <definedName name="S203_G1" localSheetId="0">'[134]ф.2 за 4 кв.2005'!#REF!</definedName>
    <definedName name="S203_G1">'[134]ф.2 за 4 кв.2005'!#REF!</definedName>
    <definedName name="S203_G2" localSheetId="0">'[134]ф.2 за 4 кв.2005'!#REF!</definedName>
    <definedName name="S203_G2">'[134]ф.2 за 4 кв.2005'!#REF!</definedName>
    <definedName name="S204_G1" localSheetId="0">'[134]ф.2 за 4 кв.2005'!#REF!</definedName>
    <definedName name="S204_G1">'[134]ф.2 за 4 кв.2005'!#REF!</definedName>
    <definedName name="S204_G2" localSheetId="0">'[134]ф.2 за 4 кв.2005'!#REF!</definedName>
    <definedName name="S204_G2">'[134]ф.2 за 4 кв.2005'!#REF!</definedName>
    <definedName name="S21_G1" localSheetId="0">#REF!</definedName>
    <definedName name="S21_G1">#REF!</definedName>
    <definedName name="S21_G2" localSheetId="0">#REF!</definedName>
    <definedName name="S21_G2">#REF!</definedName>
    <definedName name="S21_G3" localSheetId="0">#REF!</definedName>
    <definedName name="S21_G3">#REF!</definedName>
    <definedName name="S21_G4" localSheetId="0">#REF!</definedName>
    <definedName name="S21_G4">#REF!</definedName>
    <definedName name="S22_G1" localSheetId="0">#REF!</definedName>
    <definedName name="S22_G1">#REF!</definedName>
    <definedName name="S22_G2" localSheetId="0">#REF!</definedName>
    <definedName name="S22_G2">#REF!</definedName>
    <definedName name="S22_G3" localSheetId="0">#REF!</definedName>
    <definedName name="S22_G3">#REF!</definedName>
    <definedName name="S22_G4" localSheetId="0">#REF!</definedName>
    <definedName name="S22_G4">#REF!</definedName>
    <definedName name="S23_G1" localSheetId="0">#REF!</definedName>
    <definedName name="S23_G1">#REF!</definedName>
    <definedName name="S23_G2" localSheetId="0">#REF!</definedName>
    <definedName name="S23_G2">#REF!</definedName>
    <definedName name="S23_G3" localSheetId="0">#REF!</definedName>
    <definedName name="S23_G3">#REF!</definedName>
    <definedName name="S23_G4" localSheetId="0">#REF!</definedName>
    <definedName name="S23_G4">#REF!</definedName>
    <definedName name="S24_G1" localSheetId="0">#REF!</definedName>
    <definedName name="S24_G1">#REF!</definedName>
    <definedName name="S24_G2" localSheetId="0">#REF!</definedName>
    <definedName name="S24_G2">#REF!</definedName>
    <definedName name="S24_G3" localSheetId="0">#REF!</definedName>
    <definedName name="S24_G3">#REF!</definedName>
    <definedName name="S24_G4" localSheetId="0">#REF!</definedName>
    <definedName name="S24_G4">#REF!</definedName>
    <definedName name="S25_G1" localSheetId="0">#REF!</definedName>
    <definedName name="S25_G1">#REF!</definedName>
    <definedName name="S25_G2" localSheetId="0">#REF!</definedName>
    <definedName name="S25_G2">#REF!</definedName>
    <definedName name="S25_G3" localSheetId="0">#REF!</definedName>
    <definedName name="S25_G3">#REF!</definedName>
    <definedName name="S25_G4" localSheetId="0">#REF!</definedName>
    <definedName name="S25_G4">#REF!</definedName>
    <definedName name="S251_G1" localSheetId="0">'[134]ф.2 за 4 кв.2005'!#REF!</definedName>
    <definedName name="S251_G1">'[134]ф.2 за 4 кв.2005'!#REF!</definedName>
    <definedName name="S251_G2" localSheetId="0">'[134]ф.2 за 4 кв.2005'!#REF!</definedName>
    <definedName name="S251_G2">'[134]ф.2 за 4 кв.2005'!#REF!</definedName>
    <definedName name="S3_" localSheetId="0">#REF!</definedName>
    <definedName name="S3_">#REF!</definedName>
    <definedName name="S30_G1" localSheetId="0">#REF!</definedName>
    <definedName name="S30_G1">#REF!</definedName>
    <definedName name="S30_G2" localSheetId="0">#REF!</definedName>
    <definedName name="S30_G2">#REF!</definedName>
    <definedName name="S30_G3" localSheetId="0">#REF!</definedName>
    <definedName name="S30_G3">#REF!</definedName>
    <definedName name="S30_G4" localSheetId="0">#REF!</definedName>
    <definedName name="S30_G4">#REF!</definedName>
    <definedName name="S31_G1" localSheetId="0">#REF!</definedName>
    <definedName name="S31_G1">#REF!</definedName>
    <definedName name="S31_G2" localSheetId="0">#REF!</definedName>
    <definedName name="S31_G2">#REF!</definedName>
    <definedName name="S31_G3" localSheetId="0">#REF!</definedName>
    <definedName name="S31_G3">#REF!</definedName>
    <definedName name="S31_G4" localSheetId="0">#REF!</definedName>
    <definedName name="S31_G4">#REF!</definedName>
    <definedName name="S32_G1" localSheetId="0">#REF!</definedName>
    <definedName name="S32_G1">#REF!</definedName>
    <definedName name="S32_G2" localSheetId="0">#REF!</definedName>
    <definedName name="S32_G2">#REF!</definedName>
    <definedName name="S32_G3" localSheetId="0">#REF!</definedName>
    <definedName name="S32_G3">#REF!</definedName>
    <definedName name="S32_G4" localSheetId="0">#REF!</definedName>
    <definedName name="S32_G4">#REF!</definedName>
    <definedName name="S33_G1" localSheetId="0">#REF!</definedName>
    <definedName name="S33_G1">#REF!</definedName>
    <definedName name="S33_G2" localSheetId="0">#REF!</definedName>
    <definedName name="S33_G2">#REF!</definedName>
    <definedName name="S33_G3" localSheetId="0">#REF!</definedName>
    <definedName name="S33_G3">#REF!</definedName>
    <definedName name="S33_G4" localSheetId="0">#REF!</definedName>
    <definedName name="S33_G4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gsa" localSheetId="0">[21]!sagsa</definedName>
    <definedName name="sagsa">[21]!sagsa</definedName>
    <definedName name="SAPBEXdnldView" hidden="1">"64PY4RGND5LQTCNU5SH5UYM2A"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T_ET" localSheetId="0">#REF!</definedName>
    <definedName name="SBT_ET">#REF!</definedName>
    <definedName name="SBT_PROT" localSheetId="0">#REF!,#REF!,#REF!,#REF!,'Дол.пар.рег._МОЭК 2024-ТЭ+ТН+ГВ'!P1_SBT_PROT</definedName>
    <definedName name="SBT_PROT">#REF!,#REF!,#REF!,#REF!,P1_SBT_PROT</definedName>
    <definedName name="SBTcom" localSheetId="0">#REF!</definedName>
    <definedName name="SBTcom">#REF!</definedName>
    <definedName name="sbyt">[111]FST5!$G$70:$G$75,[111]FST5!$G$77:$G$78,[111]FST5!$G$80:$G$83,[111]FST5!$G$85,[111]FST5!$G$87:$G$91,[111]FST5!$G$93,[111]FST5!$G$95:$G$97,[111]FST5!$G$52:$G$68</definedName>
    <definedName name="SC_ET_I" localSheetId="0">#REF!</definedName>
    <definedName name="SC_ET_I">#REF!</definedName>
    <definedName name="SC_ET_I1" localSheetId="0">#REF!</definedName>
    <definedName name="SC_ET_I1">#REF!</definedName>
    <definedName name="SC_ET_I2" localSheetId="0">#REF!</definedName>
    <definedName name="SC_ET_I2">#REF!</definedName>
    <definedName name="SC_ET_I3" localSheetId="0">#REF!</definedName>
    <definedName name="SC_ET_I3">#REF!</definedName>
    <definedName name="SC_ET_O" localSheetId="0">#REF!</definedName>
    <definedName name="SC_ET_O">#REF!</definedName>
    <definedName name="SC_ET_O1" localSheetId="0">#REF!</definedName>
    <definedName name="SC_ET_O1">#REF!</definedName>
    <definedName name="SC_ET_O2" localSheetId="0">#REF!</definedName>
    <definedName name="SC_ET_O2">#REF!</definedName>
    <definedName name="SC_ET_O3" localSheetId="0">#REF!</definedName>
    <definedName name="SC_ET_O3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0.1_ET">'[54]0.3'!$E$5:$E$12</definedName>
    <definedName name="SCOPE_0.1_LD">'[54]0.1'!$E$9:$AW$40</definedName>
    <definedName name="SCOPE_0.2_ET_10" localSheetId="0">'[112]0.1'!#REF!</definedName>
    <definedName name="SCOPE_0.2_ET_10">'[112]0.1'!#REF!</definedName>
    <definedName name="SCOPE_0.2_ET_7">'[54]0.1'!$F$5:$X$40</definedName>
    <definedName name="SCOPE_0.2_ET_8">'[54]0.1'!$AB$5:$AT$40</definedName>
    <definedName name="SCOPE_0.2_ET_9" localSheetId="0">'[112]0.1'!#REF!</definedName>
    <definedName name="SCOPE_0.2_ET_9">'[112]0.1'!#REF!</definedName>
    <definedName name="SCOPE_0_LD">'[54]0'!$G$8:$J$107</definedName>
    <definedName name="SCOPE_1_ET" localSheetId="0">#REF!</definedName>
    <definedName name="SCOPE_1_ET">#REF!</definedName>
    <definedName name="SCOPE_1_ET_7">'[54]1'!$G$5:$Y$25</definedName>
    <definedName name="SCOPE_1_ET_8">'[54]1'!$AA$5:$AS$25</definedName>
    <definedName name="SCOPE_1_LD" localSheetId="0">#REF!</definedName>
    <definedName name="SCOPE_1_LD">#REF!</definedName>
    <definedName name="SCOPE_1_NUM" localSheetId="0">#REF!</definedName>
    <definedName name="SCOPE_1_NUM">#REF!</definedName>
    <definedName name="SCOPE_1_PRT" localSheetId="0">#REF!</definedName>
    <definedName name="SCOPE_1_PRT">#REF!</definedName>
    <definedName name="SCOPE_16_LD" localSheetId="0">#REF!</definedName>
    <definedName name="SCOPE_16_LD">#REF!</definedName>
    <definedName name="SCOPE_16_PRT">[0]!P1_SCOPE_16_PRT,[0]!P2_SCOPE_16_PRT</definedName>
    <definedName name="SCOPE_17.1_LD" localSheetId="0">#REF!</definedName>
    <definedName name="SCOPE_17.1_LD">#REF!</definedName>
    <definedName name="SCOPE_17.1_PRT">'[114]17.1'!$D$14:$F$17,'[114]17.1'!$D$19:$F$22,'[114]17.1'!$I$9:$I$12,'[114]17.1'!$I$14:$I$17,'[114]17.1'!$I$19:$I$22,'[114]17.1'!$D$9:$F$12</definedName>
    <definedName name="SCOPE_17_LD" localSheetId="0">#REF!</definedName>
    <definedName name="SCOPE_17_LD">#REF!</definedName>
    <definedName name="Scope_17_PRT">[0]!P1_SCOPE_16_PRT,[0]!P2_SCOPE_16_PRT</definedName>
    <definedName name="SCOPE_1KV" localSheetId="0">#REF!,#REF!,#REF!,#REF!,#REF!,#REF!,#REF!,#REF!,#REF!,#REF!</definedName>
    <definedName name="SCOPE_1KV">#REF!,#REF!,#REF!,#REF!,#REF!,#REF!,#REF!,#REF!,#REF!,#REF!</definedName>
    <definedName name="SCOPE_2" localSheetId="0">#REF!</definedName>
    <definedName name="SCOPE_2">#REF!</definedName>
    <definedName name="SCOPE_2.1">'[54]2.1'!$J$4:$BN$188</definedName>
    <definedName name="SCOPE_2.1_DR1">'[54]2.1'!$B$48:$BN$49</definedName>
    <definedName name="SCOPE_2.1_DR10">'[54]2.1'!$B$170:$BN$171</definedName>
    <definedName name="SCOPE_2.1_DR11">'[54]2.1'!$B$184:$BN$185</definedName>
    <definedName name="SCOPE_2.1_DR2">'[54]2.1'!$B$63:$BN$64</definedName>
    <definedName name="SCOPE_2.1_DR3">'[54]2.1'!$B$76:$BN$77</definedName>
    <definedName name="SCOPE_2.1_DR4">'[54]2.1'!$B$89:$BN$90</definedName>
    <definedName name="SCOPE_2.1_DR5">'[54]2.1'!$B$102:$BN$103</definedName>
    <definedName name="SCOPE_2.1_DR6">'[54]2.1'!$B$115:$BN$116</definedName>
    <definedName name="SCOPE_2.1_DR7">'[54]2.1'!$B$129:$BN$130</definedName>
    <definedName name="SCOPE_2.1_DR8">'[54]2.1'!$B$142:$BN$143</definedName>
    <definedName name="SCOPE_2.1_DR9">'[54]2.1'!$B$156:$BN$157</definedName>
    <definedName name="SCOPE_2.1_ET">'[54]2.1'!$BL$4:$BN$188</definedName>
    <definedName name="SCOPE_2.1_FL_LD">'[54]2.1'!$G$37:$BN$185</definedName>
    <definedName name="SCOPE_2.1_LD">'[54]2.1'!$G$8:$BN$36,'[54]2.1'!$G$187:$BN$187</definedName>
    <definedName name="SCOPE_2.1_PRT" localSheetId="0">#REF!</definedName>
    <definedName name="SCOPE_2.1_PRT">#REF!</definedName>
    <definedName name="SCOPE_2.1_UG1">'[54]2.1'!$B$39:$BN$40</definedName>
    <definedName name="SCOPE_2.1_UG10">'[54]2.1'!$B$162:$BN$163</definedName>
    <definedName name="SCOPE_2.1_UG11">'[54]2.1'!$B$176:$BN$177</definedName>
    <definedName name="SCOPE_2.1_UG2">'[54]2.1'!$B$55:$BN$56</definedName>
    <definedName name="SCOPE_2.1_UG3">'[54]2.1'!$B$68:$BN$69</definedName>
    <definedName name="SCOPE_2.1_UG4">'[54]2.1'!$B$81:$BN$82</definedName>
    <definedName name="SCOPE_2.1_UG5">'[54]2.1'!$B$94:$BN$95</definedName>
    <definedName name="SCOPE_2.1_UG6">'[54]2.1'!$B$107:$BN$108</definedName>
    <definedName name="SCOPE_2.1_UG7">'[54]2.1'!$B$121:$BN$122</definedName>
    <definedName name="SCOPE_2.1_UG8">'[54]2.1'!$B$134:$BN$135</definedName>
    <definedName name="SCOPE_2.1_UG9">'[54]2.1'!$B$148:$BN$149</definedName>
    <definedName name="SCOPE_2.2">'[54]2.2'!$J$4:$BN$188</definedName>
    <definedName name="SCOPE_2.2_DR1">'[54]2.2'!$B$48:$BN$49</definedName>
    <definedName name="SCOPE_2.2_DR10">'[54]2.2'!$B$170:$BN$171</definedName>
    <definedName name="SCOPE_2.2_DR11">'[54]2.2'!$B$184:$BN$185</definedName>
    <definedName name="SCOPE_2.2_DR2">'[54]2.2'!$B$63:$BN$64</definedName>
    <definedName name="SCOPE_2.2_DR3">'[54]2.2'!$B$76:$BN$77</definedName>
    <definedName name="SCOPE_2.2_DR4">'[54]2.2'!$B$89:$BN$90</definedName>
    <definedName name="SCOPE_2.2_DR5">'[54]2.2'!$B$102:$BN$103</definedName>
    <definedName name="SCOPE_2.2_DR6">'[54]2.2'!$B$115:$BN$116</definedName>
    <definedName name="SCOPE_2.2_DR7">'[54]2.2'!$B$129:$BN$130</definedName>
    <definedName name="SCOPE_2.2_DR8">'[54]2.2'!$B$142:$BN$143</definedName>
    <definedName name="SCOPE_2.2_DR9">'[54]2.2'!$B$156:$BN$157</definedName>
    <definedName name="SCOPE_2.2_ET">'[54]2.2'!$BL$4:$BN$188</definedName>
    <definedName name="SCOPE_2.2_FL_LD">'[54]2.2'!$G$37:$BN$185</definedName>
    <definedName name="SCOPE_2.2_LD">'[54]2.2'!$G$8:$BN$36,'[54]2.2'!$G$187:$BN$187</definedName>
    <definedName name="SCOPE_2.2_PRT" localSheetId="0">#REF!</definedName>
    <definedName name="SCOPE_2.2_PRT">#REF!</definedName>
    <definedName name="SCOPE_2.2_UG1">'[54]2.2'!$B$39:$BN$40</definedName>
    <definedName name="SCOPE_2.2_UG10">'[54]2.2'!$B$162:$BN$163</definedName>
    <definedName name="SCOPE_2.2_UG11">'[54]2.2'!$B$176:$BN$177</definedName>
    <definedName name="SCOPE_2.2_UG2">'[54]2.2'!$B$55:$BN$56</definedName>
    <definedName name="SCOPE_2.2_UG3">'[54]2.2'!$B$68:$BN$69</definedName>
    <definedName name="SCOPE_2.2_UG4">'[54]2.2'!$B$81:$BN$82</definedName>
    <definedName name="SCOPE_2.2_UG5">'[54]2.2'!$B$94:$BN$95</definedName>
    <definedName name="SCOPE_2.2_UG6">'[54]2.2'!$B$107:$BN$108</definedName>
    <definedName name="SCOPE_2.2_UG7">'[54]2.2'!$B$121:$BN$122</definedName>
    <definedName name="SCOPE_2.2_UG8">'[54]2.2'!$B$134:$BN$135</definedName>
    <definedName name="SCOPE_2.2_UG9">'[54]2.2'!$B$148:$BN$149</definedName>
    <definedName name="SCOPE_2.3">'[54]2.3'!$I$4:$AT$188</definedName>
    <definedName name="SCOPE_2.3_DR1">'[54]2.3'!$B$48:$AT$49</definedName>
    <definedName name="SCOPE_2.3_DR10">'[54]2.3'!$B$170:$AT$171</definedName>
    <definedName name="SCOPE_2.3_DR11">'[54]2.3'!$B$184:$AT$185</definedName>
    <definedName name="SCOPE_2.3_DR2">'[54]2.3'!$B$63:$AT$64</definedName>
    <definedName name="SCOPE_2.3_DR3">'[54]2.3'!$B$76:$AT$77</definedName>
    <definedName name="SCOPE_2.3_DR4">'[54]2.3'!$B$89:$AT$90</definedName>
    <definedName name="SCOPE_2.3_DR5">'[54]2.3'!$B$102:$AT$103</definedName>
    <definedName name="SCOPE_2.3_DR6">'[54]2.3'!$B$115:$AT$116</definedName>
    <definedName name="SCOPE_2.3_DR7">'[54]2.3'!$B$129:$AT$130</definedName>
    <definedName name="SCOPE_2.3_DR8">'[54]2.3'!$B$142:$AT$143</definedName>
    <definedName name="SCOPE_2.3_DR9">'[54]2.3'!$B$156:$AT$157</definedName>
    <definedName name="SCOPE_2.3_ET">'[54]2.3'!$AS$4:$AT$188</definedName>
    <definedName name="SCOPE_2.3_FL_LD">'[54]2.3'!$G$37:$AT$185</definedName>
    <definedName name="SCOPE_2.3_LD">'[54]2.3'!$G$8:$AT$36,'[54]2.3'!$G$187:$AT$187</definedName>
    <definedName name="SCOPE_2.3_UG1">'[54]2.3'!$B$39:$AT$40</definedName>
    <definedName name="SCOPE_2.3_UG10">'[54]2.3'!$B$162:$AT$163</definedName>
    <definedName name="SCOPE_2.3_UG11">'[54]2.3'!$B$176:$AT$177</definedName>
    <definedName name="SCOPE_2.3_UG2">'[54]2.3'!$B$55:$AT$56</definedName>
    <definedName name="SCOPE_2.3_UG3">'[54]2.3'!$B$68:$AT$69</definedName>
    <definedName name="SCOPE_2.3_UG4">'[54]2.3'!$B$81:$AT$82</definedName>
    <definedName name="SCOPE_2.3_UG5">'[54]2.3'!$B$94:$AT$95</definedName>
    <definedName name="SCOPE_2.3_UG6">'[54]2.3'!$B$107:$AT$108</definedName>
    <definedName name="SCOPE_2.3_UG7">'[54]2.3'!$B$121:$AT$122</definedName>
    <definedName name="SCOPE_2.3_UG8">'[54]2.3'!$B$134:$AT$135</definedName>
    <definedName name="SCOPE_2.3_UG9">'[54]2.3'!$B$148:$AT$149</definedName>
    <definedName name="SCOPE_2_1" localSheetId="0">#REF!</definedName>
    <definedName name="SCOPE_2_1">#REF!</definedName>
    <definedName name="SCOPE_2_DR1">'[54]2'!$B$46:$AD$47</definedName>
    <definedName name="SCOPE_2_DR10">'[54]2'!$B$168:$AD$169</definedName>
    <definedName name="SCOPE_2_DR11">'[54]2'!$B$182:$AD$183</definedName>
    <definedName name="SCOPE_2_DR2">'[54]2'!$B$61:$AD$62</definedName>
    <definedName name="SCOPE_2_DR3">'[54]2'!$B$74:$AD$75</definedName>
    <definedName name="SCOPE_2_DR4">'[54]2'!$B$87:$AD$88</definedName>
    <definedName name="SCOPE_2_DR5">'[54]2'!$B$100:$AD$101</definedName>
    <definedName name="SCOPE_2_DR6">'[54]2'!$B$113:$AD$114</definedName>
    <definedName name="SCOPE_2_DR7">'[54]2'!$B$127:$AD$128</definedName>
    <definedName name="SCOPE_2_DR8">'[54]2'!$B$140:$AD$141</definedName>
    <definedName name="SCOPE_2_DR9">'[54]2'!$B$154:$AD$155</definedName>
    <definedName name="SCOPE_2_ET" localSheetId="0">#REF!</definedName>
    <definedName name="SCOPE_2_ET">#REF!</definedName>
    <definedName name="SCOPE_2_FL_LD">'[54]2'!$G$35:$AD$183</definedName>
    <definedName name="SCOPE_2_LD" localSheetId="0">#REF!</definedName>
    <definedName name="SCOPE_2_LD">#REF!</definedName>
    <definedName name="SCOPE_2_NUM" localSheetId="0">#REF!</definedName>
    <definedName name="SCOPE_2_NUM">#REF!</definedName>
    <definedName name="SCOPE_2_PRT" localSheetId="0">#REF!</definedName>
    <definedName name="SCOPE_2_PRT">#REF!</definedName>
    <definedName name="SCOPE_2_UG1">'[54]2'!$B$37:$AD$38</definedName>
    <definedName name="SCOPE_2_UG10">'[54]2'!$B$160:$AD$161</definedName>
    <definedName name="SCOPE_2_UG11">'[54]2'!$B$174:$AD$175</definedName>
    <definedName name="SCOPE_2_UG2">'[54]2'!$B$53:$AD$54</definedName>
    <definedName name="SCOPE_2_UG3">'[54]2'!$B$66:$AD$67</definedName>
    <definedName name="SCOPE_2_UG4">'[54]2'!$B$79:$AD$80</definedName>
    <definedName name="SCOPE_2_UG5">'[54]2'!$B$92:$AD$93</definedName>
    <definedName name="SCOPE_2_UG6">'[54]2'!$B$105:$AD$106</definedName>
    <definedName name="SCOPE_2_UG7">'[54]2'!$B$119:$AD$120</definedName>
    <definedName name="SCOPE_2_UG8">'[54]2'!$B$132:$AD$133</definedName>
    <definedName name="SCOPE_2_UG9">'[54]2'!$B$146:$AD$147</definedName>
    <definedName name="SCOPE_22">'[54]2.2'!$B$48:$B$49,'[54]2.2'!$J$9:$BN$10,P1_SCOPE_22,P2_SCOPE_22,P3_SCOPE_22</definedName>
    <definedName name="SCOPE_24_LD">'[114]24'!$E$8:$J$47,'[114]24'!$E$49:$J$66</definedName>
    <definedName name="SCOPE_24_PRT">'[114]24'!$E$41:$I$41,'[114]24'!$E$34:$I$34,'[114]24'!$E$36:$I$36,'[114]24'!$E$43:$I$43</definedName>
    <definedName name="SCOPE_25_LD" localSheetId="0">#REF!</definedName>
    <definedName name="SCOPE_25_LD">#REF!</definedName>
    <definedName name="SCOPE_25_PRT">'[114]25'!$E$20:$I$20,'[114]25'!$E$34:$I$34,'[114]25'!$E$41:$I$41,'[114]25'!$E$8:$I$10</definedName>
    <definedName name="SCOPE_2KV" localSheetId="0">#REF!,#REF!,#REF!,#REF!,#REF!,#REF!,#REF!,#REF!,#REF!,#REF!</definedName>
    <definedName name="SCOPE_2KV">#REF!,#REF!,#REF!,#REF!,#REF!,#REF!,#REF!,#REF!,#REF!,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ET" localSheetId="0">#REF!</definedName>
    <definedName name="SCOPE_3_ET">#REF!</definedName>
    <definedName name="SCOPE_3_LD" localSheetId="0">#REF!</definedName>
    <definedName name="SCOPE_3_LD">#REF!</definedName>
    <definedName name="SCOPE_3_NUM" localSheetId="0">#REF!</definedName>
    <definedName name="SCOPE_3_NUM">#REF!</definedName>
    <definedName name="SCOPE_3_PRT" localSheetId="0">#REF!</definedName>
    <definedName name="SCOPE_3_PRT">#REF!</definedName>
    <definedName name="SCOPE_3KV" localSheetId="0">#REF!,#REF!,#REF!,#REF!,#REF!,#REF!,#REF!,#REF!,#REF!,#REF!</definedName>
    <definedName name="SCOPE_3KV">#REF!,#REF!,#REF!,#REF!,#REF!,#REF!,#REF!,#REF!,#REF!,#REF!</definedName>
    <definedName name="SCOPE_4">'[54]4'!$L$3:$DU$56</definedName>
    <definedName name="SCOPE_4_DR1">'[54]4'!$B$26:$DU$27</definedName>
    <definedName name="SCOPE_4_DR2">'[54]4'!$B$41:$DU$42</definedName>
    <definedName name="SCOPE_4_DR3">'[54]4'!$B$54:$DU$55</definedName>
    <definedName name="SCOPE_4_ET">'[54]4'!$DP$3:$DU$56</definedName>
    <definedName name="SCOPE_4_FL_LD">'[54]4'!$F$15:$DU$55</definedName>
    <definedName name="SCOPE_4_LD">'[54]4'!$F$7:$DU$14</definedName>
    <definedName name="SCOPE_4_PRT">'[114]4'!$Z$27:$AC$31,'[114]4'!$F$14:$I$20,P1_SCOPE_4_PRT,P2_SCOPE_4_PRT</definedName>
    <definedName name="SCOPE_4_UG1">'[54]4'!$B$17:$DU$18</definedName>
    <definedName name="SCOPE_4_UG2">'[54]4'!$B$33:$DU$34</definedName>
    <definedName name="SCOPE_4_UG3">'[54]4'!$B$46:$DU$47</definedName>
    <definedName name="SCOPE_4KV" localSheetId="0">#REF!,#REF!,#REF!,#REF!,#REF!,#REF!,#REF!,#REF!,#REF!,#REF!</definedName>
    <definedName name="SCOPE_4KV">#REF!,#REF!,#REF!,#REF!,#REF!,#REF!,#REF!,#REF!,#REF!,#REF!</definedName>
    <definedName name="SCOPE_5_LD" localSheetId="0">#REF!</definedName>
    <definedName name="SCOPE_5_LD">#REF!</definedName>
    <definedName name="SCOPE_5_PRT">'[114]5'!$Z$27:$AC$31,'[114]5'!$F$14:$I$21,P1_SCOPE_5_PRT,P2_SCOPE_5_PRT</definedName>
    <definedName name="SCOPE_CHK2">'[54]2'!$B$92:$AD$93,'[54]2'!$B$105:$AD$106,'[54]2'!$B$119:$AD$120,'[54]2'!$B$132:$AD$133,'[54]2'!$B$146:$AD$147,'[54]2'!$B$46:$AD$47,P1_SCOPE_CHK2,P2_SCOPE_CHK2</definedName>
    <definedName name="SCOPE_CHK2.1">'[54]2.1'!$B$48:$BN$49,P1_SCOPE_CHK2.1,P2_SCOPE_CHK2.1,P3_SCOPE_CHK2.1</definedName>
    <definedName name="SCOPE_CHK2.2">'[54]2.2'!$B$48:$BN$49,P1_SCOPE_CHK2.2,P2_SCOPE_CHK2.2,P3_SCOPE_CHK2.2</definedName>
    <definedName name="SCOPE_CHK2.3">'[54]2.3'!$B$48:$AT$49,P1_SCOPE_CHK2.3,P2_SCOPE_CHK2.3,P3_SCOPE_CHK2.3</definedName>
    <definedName name="SCOPE_CHK4">'[54]4'!$B$41:$DU$42,'[54]4'!$B$54:$DU$55,'[54]4'!$B$17:$DU$18,'[54]4'!$B$33:$DU$34,'[54]4'!$B$46:$DU$47,'[54]4'!$B$26:$DU$27</definedName>
    <definedName name="SCOPE_CL">[54]Справочники!$F$11:$F$11</definedName>
    <definedName name="SCOPE_COAL_ET">[54]Справочники!$F$11:$G$11</definedName>
    <definedName name="SCOPE_CORR" localSheetId="0">#REF!,#REF!,#REF!,#REF!,#REF!,[8]!P1_SCOPE_CORR,[8]!P2_SCOPE_CORR</definedName>
    <definedName name="SCOPE_CORR">#REF!,#REF!,#REF!,#REF!,#REF!,[8]!P1_SCOPE_CORR,[8]!P2_SCOPE_CORR</definedName>
    <definedName name="SCOPE_CPR" localSheetId="0">#REF!</definedName>
    <definedName name="SCOPE_CPR">#REF!</definedName>
    <definedName name="SCOPE_DOP" localSheetId="0">[135]Регионы!#REF!,[8]!P1_SCOPE_DOP</definedName>
    <definedName name="SCOPE_DOP">[135]Регионы!#REF!,[8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1_LD">[54]РчСтЭЭ!$E$5:$X$51</definedName>
    <definedName name="SCOPE_E2_LD">[54]РчСтЭЭ_УП!$E$5:$X$42</definedName>
    <definedName name="SCOPE_E3_LD">[54]РчСтЭЭ_Ф!$E$5:$X$42</definedName>
    <definedName name="SCOPE_ESOLD" localSheetId="0">#REF!</definedName>
    <definedName name="SCOPE_ESOLD">#REF!</definedName>
    <definedName name="SCOPE_ET_IV">[54]ИП!$C$1:$U$1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11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'[114]Ф-2 (для АО-энерго)'!$C$5:$D$5,'[114]Ф-2 (для АО-энерго)'!$C$52:$C$57,'[114]Ф-2 (для АО-энерго)'!$D$57:$G$57,P1_SCOPE_F2_PRT,P2_SCOPE_F2_PRT</definedName>
    <definedName name="SCOPE_FL">[54]Справочники!$H$11:$H$11</definedName>
    <definedName name="SCOPE_FLOAD" localSheetId="0">#REF!,'Дол.пар.рег._МОЭК 2024-ТЭ+ТН+ГВ'!P1_SCOPE_FLOAD</definedName>
    <definedName name="SCOPE_FLOAD">#REF!,P1_SCOPE_FLOAD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5]Заголовок!#REF!</definedName>
    <definedName name="SCOPE_FORM46_EE1_ZAG_KOD">[45]Заголовок!#REF!</definedName>
    <definedName name="SCOPE_FORMS">[132]TEHSHEET!$R$4:$R$16</definedName>
    <definedName name="SCOPE_FOT_LD">'[132]Расчет ФОТ'!$H$90:$J$92,'[132]Расчет ФОТ'!$H$12:$J$88</definedName>
    <definedName name="SCOPE_FRML" localSheetId="0">#REF!,#REF!,'Дол.пар.рег._МОЭК 2024-ТЭ+ТН+ГВ'!P1_SCOPE_FRML</definedName>
    <definedName name="SCOPE_FRML">#REF!,#REF!,P1_SCOPE_FRML</definedName>
    <definedName name="SCOPE_FST7" localSheetId="0">#REF!,#REF!,#REF!,#REF!,[8]!P1_SCOPE_FST7</definedName>
    <definedName name="SCOPE_FST7">#REF!,#REF!,#REF!,#REF!,[8]!P1_SCOPE_FST7</definedName>
    <definedName name="SCOPE_FUEL_ET">[54]Справочники!$H$11:$I$11</definedName>
    <definedName name="SCOPE_FULL_LOAD">[8]!P16_SCOPE_FULL_LOAD,[8]!P17_SCOPE_FULL_LOAD</definedName>
    <definedName name="SCOPE_HD1" localSheetId="0">#REF!</definedName>
    <definedName name="SCOPE_HD1">#REF!</definedName>
    <definedName name="SCOPE_HD2" localSheetId="0">#REF!</definedName>
    <definedName name="SCOPE_HD2">#REF!</definedName>
    <definedName name="SCOPE_HD3" localSheetId="0">#REF!</definedName>
    <definedName name="SCOPE_HD3">#REF!</definedName>
    <definedName name="SCOPE_I1_LD">[54]ИП!$F$23:$U$25,[54]ИП!$F$19:$U$21,[54]ИП!$F$15:$U$17,[54]ИП!$F$11:$U$13,[54]ИП!$K$27:$U$29</definedName>
    <definedName name="SCOPE_IND">[54]Индексы!$B$4:$H$17</definedName>
    <definedName name="SCOPE_IND2" localSheetId="0">#REF!,#REF!,#REF!,[8]!P1_SCOPE_IND2,[8]!P2_SCOPE_IND2,[8]!P3_SCOPE_IND2,[8]!P4_SCOPE_IND2</definedName>
    <definedName name="SCOPE_IND2">#REF!,#REF!,#REF!,[8]!P1_SCOPE_IND2,[8]!P2_SCOPE_IND2,[8]!P3_SCOPE_IND2,[8]!P4_SCOPE_IND2</definedName>
    <definedName name="SCOPE_IV_PR">[54]ИП!$F$24:$U$25</definedName>
    <definedName name="SCOPE_KR_PR">[136]Справочники!$E$5:$I$5,[136]Справочники!$E$10:$H$10,[136]Справочники!$E$12:$H$12,[136]Справочники!$F$6:$I$6</definedName>
    <definedName name="SCOPE_KV" localSheetId="0">[132]TEHSHEET!#REF!</definedName>
    <definedName name="SCOPE_KV">[132]TEHSHEET!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54]ИП!$F$15:$U$17,[54]ИП!$F$19:$U$21,[54]ИП!$F$23:$U$25,[54]ИП!$F$27:$U$29,[54]ИП!$F$11:$U$13</definedName>
    <definedName name="SCOPE_LOAD1">#N/A</definedName>
    <definedName name="SCOPE_LOAD2">#N/A</definedName>
    <definedName name="SCOPE_M1_LD">[54]РчСтГМ!$E$5:$E$47</definedName>
    <definedName name="SCOPE_M2_LD">[54]РчСтГМ_УП!$E$5:$E$38</definedName>
    <definedName name="SCOPE_M3_LD">[54]РчСтГМ_Ф!$E$5:$E$38</definedName>
    <definedName name="SCOPE_MO" localSheetId="0">[137]Справочники!$K$6:$K$742,[137]Справочники!#REF!</definedName>
    <definedName name="SCOPE_MO">[137]Справочники!$K$6:$K$742,[137]Справочники!#REF!</definedName>
    <definedName name="SCOPE_MUPS" localSheetId="0">[137]Свод!#REF!,[137]Свод!#REF!</definedName>
    <definedName name="SCOPE_MUPS">[137]Свод!#REF!,[137]Свод!#REF!</definedName>
    <definedName name="SCOPE_MUPS_NAMES" localSheetId="0">[137]Свод!#REF!,[137]Свод!#REF!</definedName>
    <definedName name="SCOPE_MUPS_NAMES">[137]Свод!#REF!,[137]Свод!#REF!</definedName>
    <definedName name="SCOPE_NALOG">[138]Справочники!$R$3:$R$4</definedName>
    <definedName name="SCOPE_NOTIND">[8]!P1_SCOPE_NOTIND,[8]!P2_SCOPE_NOTIND,[8]!P3_SCOPE_NOTIND,[8]!P4_SCOPE_NOTIND,[8]!P5_SCOPE_NOTIND,[8]!P6_SCOPE_NOTIND,[8]!P7_SCOPE_NOTIND,[8]!P8_SCOPE_NOTIND</definedName>
    <definedName name="SCOPE_NotInd2">[8]!P4_SCOPE_NotInd2,[8]!P5_SCOPE_NotInd2,[8]!P6_SCOPE_NotInd2,[8]!P7_SCOPE_NotInd2</definedName>
    <definedName name="SCOPE_NotInd3" localSheetId="0">#REF!,#REF!,#REF!,[8]!P1_SCOPE_NotInd3,[8]!P2_SCOPE_NotInd3</definedName>
    <definedName name="SCOPE_NotInd3">#REF!,#REF!,#REF!,[8]!P1_SCOPE_NotInd3,[8]!P2_SCOPE_NotInd3</definedName>
    <definedName name="SCOPE_OPF" localSheetId="0">#REF!</definedName>
    <definedName name="SCOPE_OPF">#REF!</definedName>
    <definedName name="SCOPE_ORE" localSheetId="0">#REF!</definedName>
    <definedName name="SCOPE_ORE">#REF!</definedName>
    <definedName name="SCOPE_OUTD">[70]FST5!$G$23:$G$30,[70]FST5!$G$32:$G$35,[70]FST5!$G$37,[70]FST5!$G$39:$G$45,[70]FST5!$G$47,[70]FST5!$G$49,[70]FST5!$G$5:$G$21</definedName>
    <definedName name="SCOPE_PER_LD" localSheetId="0">#REF!</definedName>
    <definedName name="SCOPE_PER_LD">#REF!</definedName>
    <definedName name="SCOPE_PER_PRT">[0]!P5_SCOPE_PER_PRT,[0]!P6_SCOPE_PER_PRT,[0]!P7_SCOPE_PER_PRT,[0]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RTK_LD">'[132]Расчет тарифного коэф-та'!$E$74:$K$97,'[132]Расчет тарифного коэф-та'!$E$12:$K$35</definedName>
    <definedName name="SCOPE_SAVE2" localSheetId="0">#REF!,#REF!,#REF!,#REF!,#REF!,[8]!P1_SCOPE_SAVE2,[8]!P2_SCOPE_SAVE2</definedName>
    <definedName name="SCOPE_SAVE2">#REF!,#REF!,#REF!,#REF!,#REF!,[8]!P1_SCOPE_SAVE2,[8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14]Справочники!$D$21:$J$22,[114]Справочники!$E$13:$I$14,[114]Справочники!$F$27:$H$28</definedName>
    <definedName name="SCOPE_SR_PR">[54]ИП!$F$16:$U$17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T">[54]Справочники!$D$12:$D$28</definedName>
    <definedName name="SCOPE_ST_ET">[54]Справочники!$D$11:$E$11</definedName>
    <definedName name="SCOPE_SV_LD1">[114]свод!$E$104:$M$104,[114]свод!$E$106:$M$117,[114]свод!$E$120:$M$121,[114]свод!$E$123:$M$127,[114]свод!$E$10:$M$68,P1_SCOPE_SV_LD1</definedName>
    <definedName name="SCOPE_SV_LD2" localSheetId="0">#REF!</definedName>
    <definedName name="SCOPE_SV_LD2">#REF!</definedName>
    <definedName name="SCOPE_SV_PRT">[0]!P1_SCOPE_SV_PRT,[0]!P2_SCOPE_SV_PRT,[0]!P3_SCOPE_SV_PRT</definedName>
    <definedName name="scope_toLoad">'[139]Баланс ВО'!$G$11:$O$11,'[139]Баланс ВО'!$G$9:$O$9</definedName>
    <definedName name="SCOPE_TP">[70]FST5!$L$12:$L$23,[70]FST5!$L$5:$L$8</definedName>
    <definedName name="SCOPE_TP_PR">[54]ИП!$F$20:$U$21</definedName>
    <definedName name="SCOPE_TYPES">[132]TEHSHEET!$T$4:$T$10</definedName>
    <definedName name="SCOPE_VD">[140]TEHSHEET!$T$4:$T$10</definedName>
    <definedName name="SCOPE_YN">[132]TEHSHEET!$P$4:$P$5</definedName>
    <definedName name="SCOPE_YY" localSheetId="0">[132]TEHSHEET!#REF!</definedName>
    <definedName name="SCOPE_YY">[132]TEHSHEET!#REF!</definedName>
    <definedName name="SCOPE_РчСтЭЭ_ET">[54]РчСтЭЭ!$F$3:$X$51</definedName>
    <definedName name="SCOPE_РчСтЭЭ_УП_ET">[54]РчСтЭЭ_УП!$F$3:$X$42</definedName>
    <definedName name="SCOPE_РчСтЭЭ_Ф_ET">[54]РчСтЭЭ_Ф!$F$3:$X$42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E_I2_LD">'[54]Ист-ики финанс-я'!$C$5:$M$30</definedName>
    <definedName name="SD_status_2011">[124]Титульный!$F$22</definedName>
    <definedName name="sdfasdf" localSheetId="0">[21]!sdfasdf</definedName>
    <definedName name="sdfasdf">[21]!sdfasdf</definedName>
    <definedName name="sdfdgfg" localSheetId="0">[21]!sdfdgfg</definedName>
    <definedName name="sdfdgfg">[21]!sdfdgfg</definedName>
    <definedName name="sdfdgfjhjk" localSheetId="0">[21]!sdfdgfjhjk</definedName>
    <definedName name="sdfdgfjhjk">[21]!sdfdgfjhjk</definedName>
    <definedName name="sdfdgghfj" localSheetId="0">[21]!sdfdgghfj</definedName>
    <definedName name="sdfdgghfj">[21]!sdfdgghfj</definedName>
    <definedName name="sdfgdfgj" localSheetId="0">[21]!sdfgdfgj</definedName>
    <definedName name="sdfgdfgj">[21]!sdfgdfgj</definedName>
    <definedName name="sds">[24]!sds</definedName>
    <definedName name="sdsdfsf" localSheetId="0">[21]!sdsdfsf</definedName>
    <definedName name="sdsdfsf">[21]!sdsdfsf</definedName>
    <definedName name="sdsss" localSheetId="0" hidden="1">#REF!</definedName>
    <definedName name="sdsss" hidden="1">#REF!</definedName>
    <definedName name="sel_row" localSheetId="0">#REF!</definedName>
    <definedName name="sel_row">#REF!</definedName>
    <definedName name="Select_members" localSheetId="0">[21]!Select_members</definedName>
    <definedName name="Select_members">[21]!Select_members</definedName>
    <definedName name="sencount" hidden="1">1</definedName>
    <definedName name="SEP" localSheetId="0">#REF!</definedName>
    <definedName name="SEP">#REF!</definedName>
    <definedName name="Server_Select_Change" localSheetId="0">[21]!Server_Select_Change</definedName>
    <definedName name="Server_Select_Change">[21]!Server_Select_Change</definedName>
    <definedName name="SET_ET" localSheetId="0">#REF!</definedName>
    <definedName name="SET_ET">#REF!</definedName>
    <definedName name="SET_PROT" localSheetId="0">#REF!,#REF!,#REF!,#REF!,#REF!,'Дол.пар.рег._МОЭК 2024-ТЭ+ТН+ГВ'!P1_SET_PROT</definedName>
    <definedName name="SET_PROT">#REF!,#REF!,#REF!,#REF!,#REF!,P1_SET_PROT</definedName>
    <definedName name="SET_PRT" localSheetId="0">#REF!,#REF!,#REF!,#REF!,'Дол.пар.рег._МОЭК 2024-ТЭ+ТН+ГВ'!P1_SET_PRT</definedName>
    <definedName name="SET_PRT">#REF!,#REF!,#REF!,#REF!,P1_SET_PRT</definedName>
    <definedName name="SETcom" localSheetId="0">#REF!</definedName>
    <definedName name="SETcom">#REF!</definedName>
    <definedName name="SetUpModel" localSheetId="0">[21]!SetUpModel</definedName>
    <definedName name="SetUpModel">[21]!SetUpModel</definedName>
    <definedName name="sey_RE" localSheetId="0">#REF!</definedName>
    <definedName name="sey_RE">#REF!</definedName>
    <definedName name="sfdfdghfj" localSheetId="0">[21]!sfdfdghfj</definedName>
    <definedName name="sfdfdghfj">[21]!sfdfdghfj</definedName>
    <definedName name="sfdfghfghj" localSheetId="0">[21]!sfdfghfghj</definedName>
    <definedName name="sfdfghfghj">[21]!sfdfghfghj</definedName>
    <definedName name="sfdgfdghj" localSheetId="0">[21]!sfdgfdghj</definedName>
    <definedName name="sfdgfdghj">[21]!sfdgfdghj</definedName>
    <definedName name="sfsdf" localSheetId="0">[21]!sfsdf</definedName>
    <definedName name="sfsdf">[21]!sfsdf</definedName>
    <definedName name="Sheet2?prefix?">"H"</definedName>
    <definedName name="SHIFR" localSheetId="0">#REF!</definedName>
    <definedName name="SHIFR">#REF!</definedName>
    <definedName name="show_t1_1" localSheetId="0">#REF!</definedName>
    <definedName name="show_t1_1">#REF!</definedName>
    <definedName name="show_t1_2" localSheetId="0">#REF!</definedName>
    <definedName name="show_t1_2">#REF!</definedName>
    <definedName name="show_t1_t3" localSheetId="0">#REF!</definedName>
    <definedName name="show_t1_t3">#REF!</definedName>
    <definedName name="show_t2" localSheetId="0">#REF!</definedName>
    <definedName name="show_t2">#REF!</definedName>
    <definedName name="show_t2_t3" localSheetId="0">#REF!</definedName>
    <definedName name="show_t2_t3">#REF!</definedName>
    <definedName name="SiCa">[40]январь!$D$41</definedName>
    <definedName name="SiCa_пр">[40]январь!$D$42</definedName>
    <definedName name="SiCa_пр_т">[40]январь!$B$42</definedName>
    <definedName name="SiCa_тонн">[40]январь!$B$41</definedName>
    <definedName name="SiCaV">[40]январь!$D$34</definedName>
    <definedName name="SiCaV_тонн">[40]январь!$B$34</definedName>
    <definedName name="Signature_in_razn" localSheetId="0">#REF!</definedName>
    <definedName name="Signature_in_razn">#REF!</definedName>
    <definedName name="simple_str" localSheetId="0">#REF!</definedName>
    <definedName name="simple_str">#REF!</definedName>
    <definedName name="size" localSheetId="0">#REF!</definedName>
    <definedName name="size">#REF!</definedName>
    <definedName name="skhj" localSheetId="0">#REF!</definedName>
    <definedName name="skhj">#REF!</definedName>
    <definedName name="smet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5]TEHSHEET!#REF!</definedName>
    <definedName name="SP_OPT_ET">[45]TEHSHEET!#REF!</definedName>
    <definedName name="SP_ROZN" localSheetId="0">#REF!</definedName>
    <definedName name="SP_ROZN">#REF!</definedName>
    <definedName name="SP_ROZN_ET" localSheetId="0">[45]TEHSHEET!#REF!</definedName>
    <definedName name="SP_ROZN_ET">[4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5]TEHSHEET!#REF!</definedName>
    <definedName name="SP_ST_OPT">[45]TEHSHEET!#REF!</definedName>
    <definedName name="SP_ST_ROZN" localSheetId="0">[45]TEHSHEET!#REF!</definedName>
    <definedName name="SP_ST_ROZN">[45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ECIFIC_STATUS">[57]Титульный!$H$20</definedName>
    <definedName name="SPHERE_SPECIFIC_STATUS">[57]TECHSHEET!$G$56</definedName>
    <definedName name="SPHERE_SPECIFIC_STATUS_DESCRIPTION">[57]TECHSHEET!$G$65</definedName>
    <definedName name="sposob" localSheetId="0">#REF!</definedName>
    <definedName name="sposob">#REF!</definedName>
    <definedName name="sposob1">[141]Лист1!$B$3:$B$17</definedName>
    <definedName name="SPR_ET" localSheetId="0">[45]TEHSHEET!#REF!</definedName>
    <definedName name="SPR_ET">[45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7]Справочники!$E$6,[137]Справочники!$D$11:$D$902,[137]Справочники!$E$3</definedName>
    <definedName name="spravochnik_1">[142]СПРАВОЧНИК!$A$4:$A$15</definedName>
    <definedName name="spravochnik_17">[142]СПРАВОЧНИК!$Q$4:$Q$53</definedName>
    <definedName name="spravochnik_28">[142]СПРАВОЧНИК!$AB$4:$AB$14</definedName>
    <definedName name="spravochnik_32">[142]СПРАВОЧНИК!$AF$4:$AF$7</definedName>
    <definedName name="spravochnik_45">[142]СПРАВОЧНИК!$AS$4:$AS$5</definedName>
    <definedName name="spravochnik_46">[142]СПРАВОЧНИК!$AT$4:$AT$290</definedName>
    <definedName name="sq" localSheetId="0">#REF!</definedName>
    <definedName name="sq">#REF!</definedName>
    <definedName name="srwer" localSheetId="0">[21]!srwer</definedName>
    <definedName name="srwer">[21]!srwer</definedName>
    <definedName name="sss" localSheetId="0">#REF!</definedName>
    <definedName name="sss">#REF!</definedName>
    <definedName name="st" localSheetId="0">#REF!</definedName>
    <definedName name="st">#REF!</definedName>
    <definedName name="ST_S004" localSheetId="0">#REF!</definedName>
    <definedName name="ST_S004">#REF!</definedName>
    <definedName name="ST_S005" localSheetId="0">#REF!</definedName>
    <definedName name="ST_S005">#REF!</definedName>
    <definedName name="ST_S006" localSheetId="0">#REF!</definedName>
    <definedName name="ST_S006">#REF!</definedName>
    <definedName name="ST_S007" localSheetId="0">#REF!</definedName>
    <definedName name="ST_S007">#REF!</definedName>
    <definedName name="ST_S008" localSheetId="0">#REF!</definedName>
    <definedName name="ST_S008">#REF!</definedName>
    <definedName name="ST_S010" localSheetId="0">#REF!</definedName>
    <definedName name="ST_S010">#REF!</definedName>
    <definedName name="ST_S012" localSheetId="0">#REF!</definedName>
    <definedName name="ST_S012">#REF!</definedName>
    <definedName name="ST_S015" localSheetId="0">#REF!</definedName>
    <definedName name="ST_S015">#REF!</definedName>
    <definedName name="ST_S016" localSheetId="0">#REF!</definedName>
    <definedName name="ST_S016">#REF!</definedName>
    <definedName name="ST_S018" localSheetId="0">#REF!</definedName>
    <definedName name="ST_S018">#REF!</definedName>
    <definedName name="ST_S022" localSheetId="0">#REF!</definedName>
    <definedName name="ST_S022">#REF!</definedName>
    <definedName name="ST_S023" localSheetId="0">#REF!</definedName>
    <definedName name="ST_S023">#REF!</definedName>
    <definedName name="ST_S032" localSheetId="0">#REF!</definedName>
    <definedName name="ST_S032">#REF!</definedName>
    <definedName name="ST_S035" localSheetId="0">#REF!</definedName>
    <definedName name="ST_S035">#REF!</definedName>
    <definedName name="ST_S037" localSheetId="0">#REF!</definedName>
    <definedName name="ST_S037">#REF!</definedName>
    <definedName name="ST_S043" localSheetId="0">#REF!</definedName>
    <definedName name="ST_S043">#REF!</definedName>
    <definedName name="ST_S046" localSheetId="0">#REF!</definedName>
    <definedName name="ST_S046">#REF!</definedName>
    <definedName name="ST_S047" localSheetId="0">#REF!</definedName>
    <definedName name="ST_S047">#REF!</definedName>
    <definedName name="ST_S049" localSheetId="0">#REF!</definedName>
    <definedName name="ST_S049">#REF!</definedName>
    <definedName name="ST_S061" localSheetId="0">#REF!</definedName>
    <definedName name="ST_S061">#REF!</definedName>
    <definedName name="ST_S065" localSheetId="0">#REF!</definedName>
    <definedName name="ST_S065">#REF!</definedName>
    <definedName name="ST_S068" localSheetId="0">#REF!</definedName>
    <definedName name="ST_S068">#REF!</definedName>
    <definedName name="ST_S072" localSheetId="0">#REF!</definedName>
    <definedName name="ST_S072">#REF!</definedName>
    <definedName name="ST_S077" localSheetId="0">#REF!</definedName>
    <definedName name="ST_S077">#REF!</definedName>
    <definedName name="ST_S080" localSheetId="0">#REF!</definedName>
    <definedName name="ST_S080">#REF!</definedName>
    <definedName name="ST_S081" localSheetId="0">#REF!</definedName>
    <definedName name="ST_S081">#REF!</definedName>
    <definedName name="ST_S082" localSheetId="0">#REF!</definedName>
    <definedName name="ST_S082">#REF!</definedName>
    <definedName name="ST_S088" localSheetId="0">#REF!</definedName>
    <definedName name="ST_S088">#REF!</definedName>
    <definedName name="ST_S090" localSheetId="0">#REF!</definedName>
    <definedName name="ST_S090">#REF!</definedName>
    <definedName name="ST_S091" localSheetId="0">#REF!</definedName>
    <definedName name="ST_S091">#REF!</definedName>
    <definedName name="ST_S093" localSheetId="0">#REF!</definedName>
    <definedName name="ST_S093">#REF!</definedName>
    <definedName name="ST_S094" localSheetId="0">#REF!</definedName>
    <definedName name="ST_S094">#REF!</definedName>
    <definedName name="ST_S095" localSheetId="0">#REF!</definedName>
    <definedName name="ST_S095">#REF!</definedName>
    <definedName name="ST_S097" localSheetId="0">#REF!</definedName>
    <definedName name="ST_S097">#REF!</definedName>
    <definedName name="ST_S100" localSheetId="0">#REF!</definedName>
    <definedName name="ST_S100">#REF!</definedName>
    <definedName name="ST_S111" localSheetId="0">#REF!</definedName>
    <definedName name="ST_S111">#REF!</definedName>
    <definedName name="ST_S112" localSheetId="0">#REF!</definedName>
    <definedName name="ST_S112">#REF!</definedName>
    <definedName name="ST_S114" localSheetId="0">#REF!</definedName>
    <definedName name="ST_S114">#REF!</definedName>
    <definedName name="ST_S115" localSheetId="0">#REF!</definedName>
    <definedName name="ST_S115">#REF!</definedName>
    <definedName name="ST_S121" localSheetId="0">#REF!</definedName>
    <definedName name="ST_S121">#REF!</definedName>
    <definedName name="ST_S123" localSheetId="0">#REF!</definedName>
    <definedName name="ST_S123">#REF!</definedName>
    <definedName name="ST_S124" localSheetId="0">#REF!</definedName>
    <definedName name="ST_S124">#REF!</definedName>
    <definedName name="ST_S125" localSheetId="0">#REF!</definedName>
    <definedName name="ST_S125">#REF!</definedName>
    <definedName name="ST_S129" localSheetId="0">#REF!</definedName>
    <definedName name="ST_S129">#REF!</definedName>
    <definedName name="ST_S130" localSheetId="0">#REF!</definedName>
    <definedName name="ST_S130">#REF!</definedName>
    <definedName name="ST_S145" localSheetId="0">#REF!</definedName>
    <definedName name="ST_S145">#REF!</definedName>
    <definedName name="ST_S146" localSheetId="0">#REF!</definedName>
    <definedName name="ST_S146">#REF!</definedName>
    <definedName name="ST_S147" localSheetId="0">#REF!</definedName>
    <definedName name="ST_S147">#REF!</definedName>
    <definedName name="ST_S148" localSheetId="0">#REF!</definedName>
    <definedName name="ST_S148">#REF!</definedName>
    <definedName name="ST_S149" localSheetId="0">#REF!</definedName>
    <definedName name="ST_S149">#REF!</definedName>
    <definedName name="ST_S154" localSheetId="0">#REF!</definedName>
    <definedName name="ST_S154">#REF!</definedName>
    <definedName name="ST_S155" localSheetId="0">#REF!</definedName>
    <definedName name="ST_S155">#REF!</definedName>
    <definedName name="ST_S156" localSheetId="0">'[143]8 КТС-11'!#REF!</definedName>
    <definedName name="ST_S156">'[143]8 КТС-11'!#REF!</definedName>
    <definedName name="ST_S159" localSheetId="0">#REF!</definedName>
    <definedName name="ST_S159">#REF!</definedName>
    <definedName name="ST_S161" localSheetId="0">#REF!</definedName>
    <definedName name="ST_S161">#REF!</definedName>
    <definedName name="ST_S162" localSheetId="0">#REF!</definedName>
    <definedName name="ST_S162">#REF!</definedName>
    <definedName name="ST_S165" localSheetId="0">#REF!</definedName>
    <definedName name="ST_S165">#REF!</definedName>
    <definedName name="ST_S168" localSheetId="0">#REF!</definedName>
    <definedName name="ST_S168">#REF!</definedName>
    <definedName name="ST_S170" localSheetId="0">#REF!</definedName>
    <definedName name="ST_S170">#REF!</definedName>
    <definedName name="ST_S171" localSheetId="0">#REF!</definedName>
    <definedName name="ST_S171">#REF!</definedName>
    <definedName name="ST_S173" localSheetId="0">#REF!</definedName>
    <definedName name="ST_S173">#REF!</definedName>
    <definedName name="ST_S177" localSheetId="0">#REF!</definedName>
    <definedName name="ST_S177">#REF!</definedName>
    <definedName name="ST_S181" localSheetId="0">#REF!</definedName>
    <definedName name="ST_S181">#REF!</definedName>
    <definedName name="ST_S185" localSheetId="0">#REF!</definedName>
    <definedName name="ST_S185">#REF!</definedName>
    <definedName name="ST_S187" localSheetId="0">#REF!</definedName>
    <definedName name="ST_S187">#REF!</definedName>
    <definedName name="ST_S244" localSheetId="0">#REF!</definedName>
    <definedName name="ST_S244">#REF!</definedName>
    <definedName name="ST_S245" localSheetId="0">#REF!</definedName>
    <definedName name="ST_S245">#REF!</definedName>
    <definedName name="ST_S246" localSheetId="0">#REF!</definedName>
    <definedName name="ST_S246">#REF!</definedName>
    <definedName name="ST_S247" localSheetId="0">#REF!</definedName>
    <definedName name="ST_S247">#REF!</definedName>
    <definedName name="ST_S248" localSheetId="0">#REF!</definedName>
    <definedName name="ST_S248">#REF!</definedName>
    <definedName name="ST_S250" localSheetId="0">#REF!</definedName>
    <definedName name="ST_S250">#REF!</definedName>
    <definedName name="ST_S252" localSheetId="0">#REF!</definedName>
    <definedName name="ST_S252">#REF!</definedName>
    <definedName name="ST_S253" localSheetId="0">#REF!</definedName>
    <definedName name="ST_S253">#REF!</definedName>
    <definedName name="ST_S254" localSheetId="0">#REF!</definedName>
    <definedName name="ST_S254">#REF!</definedName>
    <definedName name="ST_S255" localSheetId="0">#REF!</definedName>
    <definedName name="ST_S255">#REF!</definedName>
    <definedName name="ST_S268" localSheetId="0">#REF!</definedName>
    <definedName name="ST_S268">#REF!</definedName>
    <definedName name="ST_S269" localSheetId="0">#REF!</definedName>
    <definedName name="ST_S269">#REF!</definedName>
    <definedName name="ST_S270" localSheetId="0">#REF!</definedName>
    <definedName name="ST_S270">#REF!</definedName>
    <definedName name="ST_S271" localSheetId="0">#REF!</definedName>
    <definedName name="ST_S271">#REF!</definedName>
    <definedName name="ST_S272" localSheetId="0">#REF!</definedName>
    <definedName name="ST_S272">#REF!</definedName>
    <definedName name="ST_S273" localSheetId="0">#REF!</definedName>
    <definedName name="ST_S273">#REF!</definedName>
    <definedName name="ST_S274" localSheetId="0">#REF!</definedName>
    <definedName name="ST_S274">#REF!</definedName>
    <definedName name="ST_S276" localSheetId="0">#REF!</definedName>
    <definedName name="ST_S276">#REF!</definedName>
    <definedName name="ST_S277" localSheetId="0">#REF!</definedName>
    <definedName name="ST_S277">#REF!</definedName>
    <definedName name="ST_S278" localSheetId="0">#REF!</definedName>
    <definedName name="ST_S278">#REF!</definedName>
    <definedName name="ST_S279" localSheetId="0">#REF!</definedName>
    <definedName name="ST_S279">#REF!</definedName>
    <definedName name="ST_S303" localSheetId="0">#REF!</definedName>
    <definedName name="ST_S303">#REF!</definedName>
    <definedName name="ST_S317" localSheetId="0">#REF!</definedName>
    <definedName name="ST_S317">#REF!</definedName>
    <definedName name="ST_S361" localSheetId="0">#REF!</definedName>
    <definedName name="ST_S361">#REF!</definedName>
    <definedName name="ST_S362" localSheetId="0">#REF!</definedName>
    <definedName name="ST_S362">#REF!</definedName>
    <definedName name="ST_S363" localSheetId="0">#REF!</definedName>
    <definedName name="ST_S363">#REF!</definedName>
    <definedName name="ST_S364" localSheetId="0">#REF!</definedName>
    <definedName name="ST_S364">#REF!</definedName>
    <definedName name="ST_S365" localSheetId="0">#REF!</definedName>
    <definedName name="ST_S365">#REF!</definedName>
    <definedName name="ST_S366" localSheetId="0">#REF!</definedName>
    <definedName name="ST_S366">#REF!</definedName>
    <definedName name="ST_S408" localSheetId="0">#REF!</definedName>
    <definedName name="ST_S408">#REF!</definedName>
    <definedName name="ST_S410" localSheetId="0">#REF!</definedName>
    <definedName name="ST_S410">#REF!</definedName>
    <definedName name="ST_S414" localSheetId="0">#REF!</definedName>
    <definedName name="ST_S414">#REF!</definedName>
    <definedName name="ST_S415" localSheetId="0">#REF!</definedName>
    <definedName name="ST_S415">#REF!</definedName>
    <definedName name="ST_S499" localSheetId="0">#REF!</definedName>
    <definedName name="ST_S499">#REF!</definedName>
    <definedName name="ST_S503">'[144]ТЭЦ №8'!$A$1:$J$500</definedName>
    <definedName name="ST_S504">'[144]ТЭЦ №9'!$A$1:$J$500</definedName>
    <definedName name="ST_S505">'[144]ТЭЦ №11'!$A$1:$J$500</definedName>
    <definedName name="ST_S506" localSheetId="0">#REF!</definedName>
    <definedName name="ST_S506">#REF!</definedName>
    <definedName name="ST_S509">'[144]ТЭЦ №20'!$A$1:$J$500</definedName>
    <definedName name="ST_S511">'[144]ТЭЦ №22'!$A$1:$J$500</definedName>
    <definedName name="ST_S512">'[144]ТЭЦ №23'!$A$1:$J$500</definedName>
    <definedName name="ST_S520" localSheetId="0">#REF!</definedName>
    <definedName name="ST_S520">#REF!</definedName>
    <definedName name="ST_S531" localSheetId="0">#REF!</definedName>
    <definedName name="ST_S531">#REF!</definedName>
    <definedName name="ST_S546" localSheetId="0">#REF!</definedName>
    <definedName name="ST_S546">#REF!</definedName>
    <definedName name="ST_S547" localSheetId="0">#REF!</definedName>
    <definedName name="ST_S547">#REF!</definedName>
    <definedName name="ST_S550" localSheetId="0">#REF!</definedName>
    <definedName name="ST_S550">#REF!</definedName>
    <definedName name="ST_S552" localSheetId="0">#REF!</definedName>
    <definedName name="ST_S552">#REF!</definedName>
    <definedName name="St06y0" localSheetId="0">#REF!</definedName>
    <definedName name="St06y0">#REF!</definedName>
    <definedName name="St06y0.1" localSheetId="0">'[54]0.3'!#REF!</definedName>
    <definedName name="St06y0.1">'[54]0.3'!#REF!</definedName>
    <definedName name="St06y1" localSheetId="0">#REF!</definedName>
    <definedName name="St06y1">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mpPlace" localSheetId="0">#REF!</definedName>
    <definedName name="StampPlace">#REF!</definedName>
    <definedName name="start_date">[74]Титул!$C$10</definedName>
    <definedName name="Start_Year">[145]Main!$C$9</definedName>
    <definedName name="Stat" localSheetId="0">#REF!</definedName>
    <definedName name="Stat">#REF!</definedName>
    <definedName name="station">[98]Титульный!$E$14</definedName>
    <definedName name="Station0" localSheetId="0">#REF!</definedName>
    <definedName name="Station0">#REF!</definedName>
    <definedName name="Station0.1" localSheetId="0">'[54]0.3'!#REF!</definedName>
    <definedName name="Station0.1">'[54]0.3'!#REF!</definedName>
    <definedName name="Station1" localSheetId="0">#REF!</definedName>
    <definedName name="Station1">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54]2.1'!#REF!</definedName>
    <definedName name="Station2">'[54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ATIONS">[54]TEHSHEET!$E$6:$E$7</definedName>
    <definedName name="sto" localSheetId="0">#REF!</definedName>
    <definedName name="sto">#REF!</definedName>
    <definedName name="str" localSheetId="0">#REF!</definedName>
    <definedName name="str">#REF!</definedName>
    <definedName name="Str_Hide" localSheetId="0">#REF!</definedName>
    <definedName name="Str_Hide">#REF!</definedName>
    <definedName name="STR_NAME" localSheetId="0">#REF!</definedName>
    <definedName name="STR_NAME">#REF!</definedName>
    <definedName name="StRost06y0" localSheetId="0">#REF!</definedName>
    <definedName name="StRost06y0">#REF!</definedName>
    <definedName name="StRost06y0.1" localSheetId="0">'[54]0.3'!#REF!</definedName>
    <definedName name="StRost06y0.1">'[54]0.3'!#REF!</definedName>
    <definedName name="StRost06y1" localSheetId="0">#REF!</definedName>
    <definedName name="StRost06y1">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ub" localSheetId="0">#REF!</definedName>
    <definedName name="sub">#REF!</definedName>
    <definedName name="SUM" localSheetId="0">#REF!</definedName>
    <definedName name="SUM">#REF!</definedName>
    <definedName name="Sum128N">'[35]128N'!$B$6:$H$56</definedName>
    <definedName name="Sum128S">'[35]128S'!$B$6:$H$56</definedName>
    <definedName name="SumDML">[35]DML!$B$6:$H$56</definedName>
    <definedName name="SumElim">[35]BGElim!$B$6:$H$56</definedName>
    <definedName name="SumHolly">[35]Holly!$B$6:$H$56</definedName>
    <definedName name="SumLong">[35]Long!$B$6:$H$56</definedName>
    <definedName name="SumOptera">[35]Optera!$B$6:$H$56</definedName>
    <definedName name="SumTrim">'[35]IT&amp;L'!$B$6:$H$56</definedName>
    <definedName name="SumVEC">[35]VEC!$B$6:$H$56</definedName>
    <definedName name="SumVision">[35]Vision!$B$6:$H$56</definedName>
    <definedName name="swpjxblu3dbu33cqzchc5hkk0w" localSheetId="0">#REF!</definedName>
    <definedName name="swpjxblu3dbu33cqzchc5hkk0w">#REF!</definedName>
    <definedName name="syjdhdk35p4nh3cjfxnviauzls" localSheetId="0">#REF!</definedName>
    <definedName name="syjdhdk35p4nh3cjfxnviauzls">#REF!</definedName>
    <definedName name="t_учетИП">[146]t_настройки!$H$97:$H$126</definedName>
    <definedName name="T0.1?axis?C?ПЭ">'[123]0.1'!$H$7:$J$11,'[123]0.1'!$L$7:$N$11,'[123]0.1'!$D$7:$F$11</definedName>
    <definedName name="T0.1?axis?C?ПЭ?">'[123]0.1'!$H$5:$J$5,'[123]0.1'!$L$5:$N$5,'[123]0.1'!$D$5:$F$5</definedName>
    <definedName name="T0.1?axis?ПРД?БАЗ">'[123]0.1'!$L$7:$N$11,'[123]0.1'!$D$7:$F$11</definedName>
    <definedName name="T0.1?axis?ПФ?ПЛАН">'[123]0.1'!$L$7:$N$11,'[123]0.1'!$D$7:$F$11</definedName>
    <definedName name="T0.1?Data">'[123]0.1'!$H$7:$J$11,'[123]0.1'!$L$7:$N$11,'[123]0.1'!$D$7:$F$11</definedName>
    <definedName name="T0.1?item_ext?РОСТ" localSheetId="0">'[54]0.3'!#REF!</definedName>
    <definedName name="T0.1?item_ext?РОСТ">'[54]0.3'!#REF!</definedName>
    <definedName name="T0.1?Name" localSheetId="0">'[54]0.3'!#REF!</definedName>
    <definedName name="T0.1?Name">'[54]0.3'!#REF!</definedName>
    <definedName name="T0.1?unit?ПРЦ" localSheetId="0">'[54]0.3'!#REF!</definedName>
    <definedName name="T0.1?unit?ПРЦ">'[54]0.3'!#REF!</definedName>
    <definedName name="T0.1_Protect">'[147]0.1'!$CV$5:$DM$5,'[147]0.1'!$AQ$5:$BG$5,'[147]0.1'!$E$5:$U$5,'[147]0.1'!$E$11:$U$11,'[147]0.1'!$AQ$11:$BG$11,'[147]0.1'!$A$13:$IV$113,'[147]0.1'!$FT$1:$GT$65536,'[147]0.1'!$FB$5:$FR$5</definedName>
    <definedName name="T0?axis?ПРД?БАЗ">'[116]с теми же формулами'!$I$7:$J$91,'[116]с теми же формулами'!$F$7:$G$91</definedName>
    <definedName name="T0?axis?ПРД?ПРЕД">'[116]с теми же формулами'!$K$7:$L$91,'[116]с теми же формулами'!$D$7:$E$91</definedName>
    <definedName name="T0?axis?ПРД?РЕГ" localSheetId="0">#REF!</definedName>
    <definedName name="T0?axis?ПРД?РЕГ">#REF!</definedName>
    <definedName name="T0?axis?ПФ?NA" localSheetId="0">#REF!</definedName>
    <definedName name="T0?axis?ПФ?NA">#REF!</definedName>
    <definedName name="T0?axis?ПФ?ПЛАН">'[116]с теми же формулами'!$I$7:$I$91,'[116]с теми же формулами'!$D$7:$D$91,'[116]с теми же формулами'!$K$7:$K$91,'[116]с теми же формулами'!$F$7:$F$91</definedName>
    <definedName name="T0?axis?ПФ?ФАКТ">'[116]с теми же формулами'!$J$7:$J$91,'[116]с теми же формулами'!$E$7:$E$91,'[116]с теми же формулами'!$L$7:$L$91,'[116]с теми же формулами'!$G$7:$G$91</definedName>
    <definedName name="T0?Data">'[116]с теми же формулами'!$D$8:$L$45,'[116]с теми же формулами'!$D$62:$L$62,'[116]с теми же формулами'!$D$64:$L$64,'[116]с теми же формулами'!$D$47:$L$53,P1_T0?Data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0.6" localSheetId="0">#REF!</definedName>
    <definedName name="T0?L10.6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3.3" localSheetId="0">#REF!</definedName>
    <definedName name="T0?L13.3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4.3" localSheetId="0">#REF!</definedName>
    <definedName name="T0?L14.3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6.1" localSheetId="0">#REF!</definedName>
    <definedName name="T0?L16.1">#REF!</definedName>
    <definedName name="T0?L16.2" localSheetId="0">#REF!</definedName>
    <definedName name="T0?L16.2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7.2" localSheetId="0">#REF!</definedName>
    <definedName name="T0?L17.2">#REF!</definedName>
    <definedName name="T0?L17.2.1" localSheetId="0">#REF!</definedName>
    <definedName name="T0?L17.2.1">#REF!</definedName>
    <definedName name="T0?L17.2.2" localSheetId="0">#REF!</definedName>
    <definedName name="T0?L17.2.2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19.1" localSheetId="0">#REF!</definedName>
    <definedName name="T0?L19.1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0.0" localSheetId="0">#REF!</definedName>
    <definedName name="T0?L20.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#REF!</definedName>
    <definedName name="T0?L26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" localSheetId="0">#REF!</definedName>
    <definedName name="T0?L27">#REF!</definedName>
    <definedName name="T0?L27.1" localSheetId="0">#REF!</definedName>
    <definedName name="T0?L27.1">#REF!</definedName>
    <definedName name="T0?L27.1.1" localSheetId="0">#REF!</definedName>
    <definedName name="T0?L27.1.1">#REF!</definedName>
    <definedName name="T0?L27.1.2" localSheetId="0">#REF!</definedName>
    <definedName name="T0?L27.1.2">#REF!</definedName>
    <definedName name="T0?L27.1.3" localSheetId="0">#REF!</definedName>
    <definedName name="T0?L27.1.3">#REF!</definedName>
    <definedName name="T0?L27.1.4" localSheetId="0">#REF!</definedName>
    <definedName name="T0?L27.1.4">#REF!</definedName>
    <definedName name="T0?L27.1.5" localSheetId="0">#REF!</definedName>
    <definedName name="T0?L27.1.5">#REF!</definedName>
    <definedName name="T0?L27.2" localSheetId="0">#REF!</definedName>
    <definedName name="T0?L27.2">#REF!</definedName>
    <definedName name="T0?L27.2.1" localSheetId="0">#REF!</definedName>
    <definedName name="T0?L27.2.1">#REF!</definedName>
    <definedName name="T0?L27.2.2" localSheetId="0">#REF!</definedName>
    <definedName name="T0?L27.2.2">#REF!</definedName>
    <definedName name="T0?L27.2.3" localSheetId="0">#REF!</definedName>
    <definedName name="T0?L27.2.3">#REF!</definedName>
    <definedName name="T0?L27.2.4" localSheetId="0">#REF!</definedName>
    <definedName name="T0?L27.2.4">#REF!</definedName>
    <definedName name="T0?L27.3" localSheetId="0">#REF!</definedName>
    <definedName name="T0?L27.3">#REF!</definedName>
    <definedName name="T0?L28.1" localSheetId="0">#REF!</definedName>
    <definedName name="T0?L28.1">#REF!</definedName>
    <definedName name="T0?L28.2" localSheetId="0">#REF!</definedName>
    <definedName name="T0?L28.2">#REF!</definedName>
    <definedName name="T0?L29.1" localSheetId="0">#REF!</definedName>
    <definedName name="T0?L29.1">#REF!</definedName>
    <definedName name="T0?L29.2" localSheetId="0">#REF!</definedName>
    <definedName name="T0?L29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13" localSheetId="0">#REF!</definedName>
    <definedName name="T0?L7.7.13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L9.4" localSheetId="0">#REF!</definedName>
    <definedName name="T0?L9.4">#REF!</definedName>
    <definedName name="T0?L9.4.1" localSheetId="0">#REF!</definedName>
    <definedName name="T0?L9.4.1">#REF!</definedName>
    <definedName name="T0?L9.4.2" localSheetId="0">#REF!</definedName>
    <definedName name="T0?L9.4.2">#REF!</definedName>
    <definedName name="T0?L9.4.3" localSheetId="0">#REF!</definedName>
    <definedName name="T0?L9.4.3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17]0'!$D$8:$H$8,'[117]0'!$D$100:$H$100</definedName>
    <definedName name="T0?unit?МКВТЧ" localSheetId="0">#REF!</definedName>
    <definedName name="T0?unit?МКВТЧ">#REF!</definedName>
    <definedName name="T0?unit?ПРЦ">'[116]с теми же формулами'!$D$85:$H$86,'[116]с теми же формулами'!$D$90:$H$91,'[116]с теми же формулами'!$I$7:$L$91,'[116]с теми же формулами'!$D$75:$H$75</definedName>
    <definedName name="T0?unit?РУБ.ГКАЛ">'[117]0'!$D$103:$H$103,'[117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116]с теми же формулами'!$D$57:$H$58,P1_T0?unit?ТРУБ</definedName>
    <definedName name="T0?unit?ЧСЛ" localSheetId="0">#REF!</definedName>
    <definedName name="T0?unit?ЧСЛ">#REF!</definedName>
    <definedName name="T0_1_Protect">'[123]0.1'!$H$5:$J$5,'[123]0.1'!$L$5:$N$5,'[123]0.1'!$E$11:$F$11,'[123]0.1'!$D$5:$F$5</definedName>
    <definedName name="T0_Protect">'[116]с теми же формулами'!$D$25:$H$25,'[116]с теми же формулами'!$D$35:$H$35,'[116]с теми же формулами'!$D$52:$H$52,'[116]с теми же формулами'!$D$55:$H$55,'[116]с теми же формулами'!$D$71:$D$72,'[116]с теми же формулами'!$D$79:$H$82,'[116]с теми же формулами'!$D$85:$H$86,'[116]с теми же формулами'!$D$90:$H$91,'[116]с теми же формулами'!$D$16:$H$16</definedName>
    <definedName name="T0_Protection">'[116]с теми же формулами'!$D$79:$H$82,'[116]с теми же формулами'!$D$85:$H$86,'[116]с теми же формулами'!$D$90:$H$91,'[116]с теми же формулами'!$D$16:$H$16,P1_T0_Protection</definedName>
    <definedName name="T1?axis?ПРД?БАЗ">'[123]1'!$I$6:$J$23,'[123]1'!$F$6:$G$23</definedName>
    <definedName name="T1?axis?ПРД?ПРЕД">'[123]1'!$K$6:$L$23,'[123]1'!$D$6:$E$23</definedName>
    <definedName name="T1?axis?ПРД?РЕГ" localSheetId="0">#REF!</definedName>
    <definedName name="T1?axis?ПРД?РЕГ">#REF!</definedName>
    <definedName name="T1?axis?ПФ?NA" localSheetId="0">#REF!</definedName>
    <definedName name="T1?axis?ПФ?NA">#REF!</definedName>
    <definedName name="T1?axis?ПФ?ПЛАН">'[123]1'!$I$6:$I$23,'[123]1'!$D$6:$D$23,'[123]1'!$K$6:$K$23,'[123]1'!$F$6:$F$23</definedName>
    <definedName name="T1?axis?ПФ?ФАКТ">'[123]1'!$J$6:$J$23,'[123]1'!$E$6:$E$23,'[123]1'!$L$6:$L$23,'[123]1'!$G$6:$G$23</definedName>
    <definedName name="T1?Data">'[123]1'!$D$14:$H$18,'[123]1'!$D$20:$H$23,'[123]1'!$I$6:$L$12,'[123]1'!$I$14:$L$18,'[123]1'!$I$20:$L$23,'[123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'[123]1'!$D$14:$H$18,'[123]1'!$D$20:$H$22,'[123]1'!$D$6:$H$12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>'[148]10'!$D$9:$L$11, '[148]10'!$D$15:$L$17, '[148]10'!$D$21:$L$23, '[148]10'!$D$27:$L$29</definedName>
    <definedName name="T10?axis?R?ДОГОВОР?">'[148]10'!$B$9:$B$11, '[148]10'!$B$15:$B$17, '[148]10'!$B$21:$B$23, '[148]10'!$B$27:$B$29</definedName>
    <definedName name="T10?axis?ПРД?БАЗ">'[123]10'!$L$6:$M$33,'[123]10'!$I$6:$J$33</definedName>
    <definedName name="T10?axis?ПРД?ПРЕД">'[123]10'!$N$6:$O$33,'[123]10'!$G$6:$H$3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23]10'!$L$6:$L$33,'[123]10'!$G$6:$G$33,'[123]10'!$N$6:$N$33,'[123]10'!$I$6:$I$33</definedName>
    <definedName name="T10?axis?ПФ?ФАКТ">'[123]10'!$M$6:$M$33,'[123]10'!$H$6:$H$33,'[123]10'!$O$6:$O$33,'[123]10'!$J$6:$J$33</definedName>
    <definedName name="T10?Data">'[148]10'!$D$6:$L$7, '[148]10'!$D$9:$L$11, '[148]10'!$D$13:$L$13, '[148]10'!$D$15:$L$17, '[148]10'!$D$19:$L$19, '[148]10'!$D$21:$L$23, '[148]10'!$D$25:$L$25, '[148]10'!$D$27:$L$29, '[148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5]TEHSHEET!#REF!</definedName>
    <definedName name="T10_ET">[45]TEHSHEET!#REF!</definedName>
    <definedName name="T10_OPT" localSheetId="0">#REF!</definedName>
    <definedName name="T10_OPT">#REF!</definedName>
    <definedName name="T10_Protect">'[123]10'!$C$7:$C$31,'[123]10'!$G$7:$K$31,'[123]10'!$B$22:$B$3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>'[148]11'!$D$8:$L$11, '[148]11'!$D$15:$L$18, '[148]11'!$D$22:$L$23, '[148]11'!$D$29:$L$32, '[148]11'!$D$36:$L$39, '[148]11'!$D$43:$L$46, '[148]11'!$D$51:$L$54, '[148]11'!$D$58:$L$61, '[148]11'!$D$65:$L$68, '[148]11'!$D$72:$L$82</definedName>
    <definedName name="T11?axis?R?ДОГОВОР?">'[148]11'!$B$72:$B$82, '[148]11'!$B$65:$B$68, '[148]11'!$B$58:$B$61, '[148]11'!$B$51:$B$54, '[148]11'!$B$43:$B$46, '[148]11'!$B$36:$B$39, '[148]11'!$B$29:$B$33, '[148]11'!$B$22:$B$25, '[148]11'!$B$15:$B$18, '[148]11'!$B$8:$B$11</definedName>
    <definedName name="T11?axis?ПРД?БАЗ">'[123]11'!$K$6:$L$58,'[123]11'!$H$6:$I$58</definedName>
    <definedName name="T11?axis?ПРД?ПРЕД">'[123]11'!$M$6:$N$58,'[123]11'!$F$6:$G$58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23]11'!$K$6:$K$58,'[123]11'!$F$6:$F$58,'[123]11'!$M$6:$M$58,'[123]11'!$H$6:$H$58</definedName>
    <definedName name="T11?axis?ПФ?ФАКТ">'[123]11'!$L$6:$L$58,'[123]11'!$G$6:$G$58,'[123]11'!$N$6:$N$58,'[123]11'!$I$6:$I$58</definedName>
    <definedName name="T11?Data">'[123]11'!$F$58:$N$58,'[123]11'!$F$6:$N$56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49]услуги непроизводств.'!#REF!</definedName>
    <definedName name="T11_Copy1">'[149]услуги непроизводств.'!#REF!</definedName>
    <definedName name="T11_Copy2" localSheetId="0">'[149]услуги непроизводств.'!#REF!</definedName>
    <definedName name="T11_Copy2">'[149]услуги непроизводств.'!#REF!</definedName>
    <definedName name="T11_Copy3" localSheetId="0">'[149]услуги непроизводств.'!#REF!</definedName>
    <definedName name="T11_Copy3">'[149]услуги непроизводств.'!#REF!</definedName>
    <definedName name="T11_Copy4" localSheetId="0">'[149]услуги непроизводств.'!#REF!</definedName>
    <definedName name="T11_Copy4">'[149]услуги непроизводств.'!#REF!</definedName>
    <definedName name="T11_Copy5" localSheetId="0">'[149]услуги непроизводств.'!#REF!</definedName>
    <definedName name="T11_Copy5">'[149]услуги непроизводств.'!#REF!</definedName>
    <definedName name="T11_Copy6" localSheetId="0">'[149]услуги непроизводств.'!#REF!</definedName>
    <definedName name="T11_Copy6">'[149]услуги непроизводств.'!#REF!</definedName>
    <definedName name="T11_Copy7.1" localSheetId="0">'[149]услуги непроизводств.'!#REF!</definedName>
    <definedName name="T11_Copy7.1">'[149]услуги непроизводств.'!#REF!</definedName>
    <definedName name="T11_Copy7.2" localSheetId="0">'[149]услуги непроизводств.'!#REF!</definedName>
    <definedName name="T11_Copy7.2">'[149]услуги непроизводств.'!#REF!</definedName>
    <definedName name="T11_Copy8" localSheetId="0">'[149]услуги непроизводств.'!#REF!</definedName>
    <definedName name="T11_Copy8">'[149]услуги непроизводств.'!#REF!</definedName>
    <definedName name="T11_Copy9" localSheetId="0">'[149]услуги непроизводств.'!#REF!</definedName>
    <definedName name="T11_Copy9">'[149]услуги непроизводств.'!#REF!</definedName>
    <definedName name="T11_Protect">'[123]11'!$C$6:$C$56,'[123]11'!$F$6:$J$56,'[123]11'!$B$47:$B$56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23]12'!$J$6:$K$20,'[123]12'!$G$6:$H$20</definedName>
    <definedName name="T12?axis?ПРД?ПРЕД">'[123]12'!$L$6:$M$20,'[123]12'!$E$6:$F$20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23]12'!$J$6:$J$20,'[123]12'!$E$6:$E$20,'[123]12'!$L$6:$L$20,'[123]12'!$G$6:$G$20</definedName>
    <definedName name="T12?axis?ПФ?ФАКТ">'[123]12'!$K$6:$K$20,'[123]12'!$F$6:$F$20,'[123]12'!$M$6:$M$20,'[123]12'!$H$6:$H$20</definedName>
    <definedName name="T12?Data">'[123]12'!$B$15,'[123]12'!$E$13:$M$18,'[123]12'!$E$20:$M$20,'[123]12'!$B$13,'[123]12'!$B$17,'[123]12'!$E$6:$M$11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48]12'!$A$16:$M$16, '[148]12'!$A$14:$M$14, '[148]12'!$A$12:$M$12, '[148]12'!$A$18:$M$18</definedName>
    <definedName name="T12?L2.x">'[148]12'!$A$15:$M$15, '[148]12'!$A$13:$M$13, '[148]12'!$A$11:$M$11, '[148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'[123]12'!$E$16:$M$16,'[123]12'!$E$18:$M$18,'[123]12'!$E$14:$M$14</definedName>
    <definedName name="T12?L3.x">'[123]12'!$E$15:$M$15,'[123]12'!$E$17:$M$17,'[123]12'!$E$13:$M$13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123]12'!$E$16:$I$16,'[123]12'!$E$11:$I$11,'[123]12'!$E$14:$I$14,'[123]12'!$E$18:$I$18,'[123]12'!$E$7:$I$7</definedName>
    <definedName name="T12?unit?ПРЦ" localSheetId="0">#REF!</definedName>
    <definedName name="T12?unit?ПРЦ">#REF!</definedName>
    <definedName name="T12?unit?ТРУБ">'[123]12'!$E$15:$I$15,'[123]12'!$E$6:$I$6,'[123]12'!$E$13:$I$13,'[123]12'!$E$17:$I$17,'[123]12'!$E$20:$I$20,'[123]12'!$E$8:$I$10</definedName>
    <definedName name="T12_Copy" localSheetId="0">#REF!</definedName>
    <definedName name="T12_Copy">#REF!</definedName>
    <definedName name="T12_Protect">'[123]12'!$E$6:$I$9,'[123]12'!$B$13:$B$18,'[123]12'!$E$13:$I$18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23]13'!$I$6:$J$13,'[123]13'!$F$6:$G$13</definedName>
    <definedName name="T13?axis?ПРД?ПРЕД">'[123]13'!$D$6:$E$13,'[123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23]13'!$K$6:$K$13,'[123]13'!$F$6:$F$13,'[123]13'!$D$6:$D$13,'[123]13'!$I$6:$I$13</definedName>
    <definedName name="T13?axis?ПФ?ФАКТ">'[123]13'!$L$6:$L$13,'[123]13'!$G$6:$G$13,'[123]13'!$E$6:$E$13,'[123]13'!$J$6:$J$13</definedName>
    <definedName name="T13?Data">'[148]13'!$D$6:$L$7, '[148]13'!$D$8:$L$8, '[148]13'!$D$9:$L$16</definedName>
    <definedName name="T13?item_ext?РОСТ" localSheetId="0">#REF!</definedName>
    <definedName name="T13?item_ext?РОСТ">#REF!</definedName>
    <definedName name="T13?L1.1">'[117]13'!$F$6:$N$6,'[117]13'!$F$26:$N$26,'[117]13'!$F$16:$N$16</definedName>
    <definedName name="T13?L1.2">'[117]13'!$F$7:$N$7,'[117]13'!$F$27:$N$27,'[117]13'!$F$17:$N$17</definedName>
    <definedName name="T13?L2">'[117]13'!$F$8:$N$8,'[117]13'!$F$28:$N$28,'[117]13'!$F$18:$N$18</definedName>
    <definedName name="T13?L2.1">'[117]13'!$F$9:$N$9,'[117]13'!$F$29:$N$29,'[117]13'!$F$19:$N$19</definedName>
    <definedName name="T13?L2.1.1">'[117]13'!$F$10:$N$10,'[117]13'!$F$30:$N$30,'[117]13'!$F$20:$N$20</definedName>
    <definedName name="T13?L2.1.2">'[117]13'!$F$11:$N$11,'[117]13'!$F$31:$N$31,'[117]13'!$F$21:$N$21</definedName>
    <definedName name="T13?L2.2">'[117]13'!$F$12:$N$12,'[117]13'!$F$32:$N$32,'[117]13'!$F$22:$N$22</definedName>
    <definedName name="T13?L2.2.1">'[117]13'!$F$13:$N$13,'[117]13'!$F$33:$N$33,'[117]13'!$F$23:$N$23</definedName>
    <definedName name="T13?L2.2.2">'[117]13'!$F$14:$N$14,'[117]13'!$F$34:$N$34,'[117]13'!$F$24:$N$24</definedName>
    <definedName name="T13?L3" localSheetId="0">#REF!</definedName>
    <definedName name="T13?L3">#REF!</definedName>
    <definedName name="T13?L4">'[117]13'!$F$15:$N$15,'[117]13'!$F$35:$N$35,'[117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17]13'!$F$16:$J$16,'[117]13'!$F$26:$J$26,'[117]13'!$F$6:$J$6</definedName>
    <definedName name="T13?unit?ПРЦ" localSheetId="0">#REF!</definedName>
    <definedName name="T13?unit?ПРЦ">#REF!</definedName>
    <definedName name="T13?unit?РУБ.ТМКБ">'[123]13'!$D$12:$H$12,'[123]13'!$D$9:$H$9</definedName>
    <definedName name="T13?unit?ТГКАЛ">'[117]13'!$F$17:$J$17,'[117]13'!$F$27:$J$27,'[117]13'!$F$7:$J$7</definedName>
    <definedName name="T13?unit?ТМКБ">'[123]13'!$D$11:$H$11,'[123]13'!$D$8:$H$8</definedName>
    <definedName name="T13?unit?ТРУБ">'[123]13'!$D$10:$H$10,'[123]13'!$D$13:$H$13,'[123]13'!$D$6:$H$7</definedName>
    <definedName name="T13_Protect">'[123]13'!$D$11:$H$12,'[12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23]14'!$J$6:$K$20,'[123]14'!$G$6:$H$20</definedName>
    <definedName name="T14?axis?ПРД?ПРЕД">'[123]14'!$L$6:$M$20,'[123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23]14'!$G$6:$G$20,'[123]14'!$J$6:$J$20,'[123]14'!$L$6:$L$20,'[123]14'!$E$6:$E$20</definedName>
    <definedName name="T14?axis?ПФ?ФАКТ">'[123]14'!$H$6:$H$20,'[123]14'!$K$6:$K$20,'[123]14'!$M$6:$M$20,'[123]14'!$F$6:$F$20</definedName>
    <definedName name="T14?Data">'[123]14'!$E$20:$M$20,'[123]14'!$E$7:$M$18</definedName>
    <definedName name="T14?item_ext?РОСТ" localSheetId="0">#REF!</definedName>
    <definedName name="T14?item_ext?РОСТ">#REF!</definedName>
    <definedName name="T14?L1">'[123]14'!$E$13:$M$13,'[123]14'!$E$10:$M$10,'[123]14'!$E$16:$M$16,'[123]14'!$E$7:$M$7</definedName>
    <definedName name="T14?L1.1">'[123]14'!$E$14:$M$14,'[123]14'!$E$11:$M$11,'[123]14'!$E$17:$M$17,'[123]14'!$E$8:$M$8</definedName>
    <definedName name="T14?L1.2">'[123]14'!$E$15:$M$15,'[123]14'!$E$12:$M$12,'[123]14'!$E$18:$M$18,'[123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23]14'!$E$15:$I$15,'[123]14'!$E$9:$I$9,'[123]14'!$E$18:$I$18,'[123]14'!$J$6:$M$20,'[123]14'!$E$12:$I$12</definedName>
    <definedName name="T14?unit?ТРУБ">'[123]14'!$E$13:$I$14,'[123]14'!$E$7:$I$8,'[123]14'!$E$16:$I$17,'[123]14'!$E$20:$I$20,'[123]14'!$E$10:$I$11</definedName>
    <definedName name="T14_Copy" localSheetId="0">#REF!</definedName>
    <definedName name="T14_Copy">#REF!</definedName>
    <definedName name="T14_Protect">'[123]14'!$B$7:$B$18,'[123]14'!$E$7:$I$18</definedName>
    <definedName name="T15?axis?ПРД?БАЗ">'[123]15'!$I$6:$J$11,'[123]15'!$F$6:$G$11</definedName>
    <definedName name="T15?axis?ПРД?ПРЕД">'[123]15'!$K$6:$L$11,'[123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23]15'!$I$6:$I$11,'[123]15'!$D$6:$D$11,'[123]15'!$K$6:$K$11,'[123]15'!$F$6:$F$11</definedName>
    <definedName name="T15?axis?ПФ?ФАКТ">'[123]15'!$J$6:$J$11,'[123]15'!$E$6:$E$11,'[123]15'!$L$6:$L$11,'[123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>'[147]15'!$A$12:$IV$111,'[147]15'!$U$1:$AU$65536,'[147]15'!$D$6:$L$10</definedName>
    <definedName name="T16?axis?R?ДОГОВОР">'[148]16'!$E$40:$M$40,'[148]16'!$E$60:$M$60,'[148]16'!$E$36:$M$36,'[148]16'!$E$32:$M$32,'[148]16'!$E$28:$M$28,'[148]16'!$E$24:$M$24,'[148]16'!$E$68:$M$68,'[148]16'!$E$56:$M$56,'[148]16'!$E$20:$M$20,P1_T16?axis?R?ДОГОВОР</definedName>
    <definedName name="T16?axis?R?ДОГОВОР?">'[148]16'!$A$8,'[148]16'!$A$12,'[148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23]16'!$M$6:$N$35,'[123]16'!$J$6:$K$35</definedName>
    <definedName name="T16?axis?ПРД?ПРЕД">'[123]16'!$O$6:$P$35,'[123]16'!$H$6:$I$35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23]16'!$M$6:$M$35,'[123]16'!$H$6:$H$35,'[123]16'!$O$6:$O$35,'[123]16'!$J$6:$J$35</definedName>
    <definedName name="T16?axis?ПФ?ФАКТ">'[123]16'!$N$6:$N$35,'[123]16'!$I$6:$I$35,'[123]16'!$P$6:$P$35,'[123]16'!$K$6:$K$35</definedName>
    <definedName name="T16?Data">'[123]16'!$H$35:$P$35,'[123]16'!$H$6:$P$31</definedName>
    <definedName name="T16?item_ext?РОСТ" localSheetId="0">#REF!</definedName>
    <definedName name="T16?item_ext?РОСТ">#REF!</definedName>
    <definedName name="T16?item_ext?ЧЕЛ">'[123]16'!$H$9:$L$9,P1_T16?item_ext?ЧЕЛ</definedName>
    <definedName name="T16?L1">'[148]16'!$A$38:$M$38,'[148]16'!$A$58:$M$58,'[148]16'!$A$34:$M$34,'[148]16'!$A$30:$M$30,'[148]16'!$A$26:$M$26,'[148]16'!$A$22:$M$22,'[148]16'!$A$66:$M$66,'[148]16'!$A$54:$M$54,'[148]16'!$A$18:$M$18,P1_T16?L1</definedName>
    <definedName name="T16?L1.1" localSheetId="0">#REF!</definedName>
    <definedName name="T16?L1.1">#REF!</definedName>
    <definedName name="T16?L1.x">'[148]16'!$A$40:$M$40,'[148]16'!$A$60:$M$60,'[148]16'!$A$36:$M$36,'[148]16'!$A$32:$M$32,'[148]16'!$A$28:$M$28,'[148]16'!$A$24:$M$24,'[148]16'!$A$68:$M$68,'[148]16'!$A$56:$M$56,'[148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'[123]16'!$H$26:$L$26,'[123]16'!$H$28:$L$28,'[123]16'!$H$30:$L$30,'[123]16'!$H$35:$L$35,'[123]16'!$H$6:$L$6,P1_T16?unit?ТРУБ</definedName>
    <definedName name="T16?unit?ЧЕЛ">'[123]16'!$H$9:$L$9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23]16'!$A$6:$C$32,'[123]16'!$H$8:$L$31</definedName>
    <definedName name="T17.1?axis?C?НП">'[123]17.1'!$D$6:$F$19,'[123]17.1'!$D$21:$F$34</definedName>
    <definedName name="T17.1?axis?C?НП?" localSheetId="0">#REF!</definedName>
    <definedName name="T17.1?axis?C?НП?">#REF!</definedName>
    <definedName name="T17.1?axis?R?ВРАС">'[123]17.1'!$D$30:$H$32,'[123]17.1'!$D$15:$H$17</definedName>
    <definedName name="T17.1?axis?R?ВРАС?">'[123]17.1'!$B$30:$B$32,'[123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23]17.1'!$D$21:$F$34,'[123]17.1'!$H$6:$H$8,'[123]17.1'!$H$10,'[123]17.1'!$H$12,'[123]17.1'!$H$14:$H$19,'[123]17.1'!$H$21:$H$23,'[123]17.1'!$H$25,'[123]17.1'!$H$27,'[123]17.1'!$H$29:$H$34,'[123]17.1'!$D$5:$F$19</definedName>
    <definedName name="T17.1?item_ext?ВСЕГО">'[123]17.1'!$H$6:$H$19,'[123]17.1'!$H$21:$H$34</definedName>
    <definedName name="T17.1?L1">'[123]17.1'!$A$6:$H$6,'[123]17.1'!$A$21:$H$21</definedName>
    <definedName name="T17.1?L2">'[123]17.1'!$A$7:$H$7,'[123]17.1'!$A$22:$H$22</definedName>
    <definedName name="T17.1?L3">'[123]17.1'!$A$8:$H$8,'[123]17.1'!$A$23:$H$23</definedName>
    <definedName name="T17.1?L3.1">'[123]17.1'!$A$9:$H$9,'[123]17.1'!$A$24:$H$24</definedName>
    <definedName name="T17.1?L4">'[123]17.1'!$A$10:$H$10,'[123]17.1'!$A$25:$H$25</definedName>
    <definedName name="T17.1?L4.1">'[123]17.1'!$A$11:$H$11,'[123]17.1'!$A$26:$H$26</definedName>
    <definedName name="T17.1?L5">'[123]17.1'!$A$12:$H$12,'[123]17.1'!$A$27:$H$27</definedName>
    <definedName name="T17.1?L5.1">'[123]17.1'!$A$13:$H$13,'[123]17.1'!$A$28:$H$28</definedName>
    <definedName name="T17.1?L6">'[123]17.1'!$A$14:$H$14,'[123]17.1'!$A$29:$H$29</definedName>
    <definedName name="T17.1?L7">'[123]17.1'!$D$30:$H$32,'[123]17.1'!$D$15:$H$17</definedName>
    <definedName name="T17.1?L8">'[123]17.1'!$A$19:$H$19,'[123]17.1'!$A$34:$H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23]17.1'!$D$9:$H$9,'[123]17.1'!$D$11:$H$11,'[123]17.1'!$D$13:$H$13,'[123]17.1'!$D$24:$H$24,'[123]17.1'!$D$26:$H$26,'[123]17.1'!$D$28:$H$28</definedName>
    <definedName name="T17.1?unit?ТРУБ">'[123]17.1'!$D$8:$H$8,'[123]17.1'!$D$10:$H$10,'[123]17.1'!$D$12:$H$12,'[123]17.1'!$D$14:$H$19,'[123]17.1'!$D$23:$H$23,'[123]17.1'!$D$25:$H$25,'[123]17.1'!$D$27:$H$27,'[123]17.1'!$D$29:$H$34</definedName>
    <definedName name="T17.1?unit?ЧДН">'[123]17.1'!$D$7:$H$7,'[123]17.1'!$D$22:$H$22</definedName>
    <definedName name="T17.1?unit?ЧЕЛ">'[123]17.1'!$D$21:$H$21,'[123]17.1'!$D$6:$H$6</definedName>
    <definedName name="T17.1_Copy" localSheetId="0">#REF!</definedName>
    <definedName name="T17.1_Copy">#REF!</definedName>
    <definedName name="T17.1_Protect">'[147]17.1'!$I$1:$AI$65536,'[147]17.1'!$D$9:$F$11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23]17'!$I$6:$J$17,'[123]17'!$F$6:$G$17</definedName>
    <definedName name="T17?axis?ПРД?ПРЕД">'[123]17'!$K$6:$L$17,'[123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23]17'!$I$6:$I$17,'[123]17'!$D$6:$D$17,'[123]17'!$K$6:$K$17,'[123]17'!$F$6:$F$17</definedName>
    <definedName name="T17?axis?ПФ?ФАКТ">'[123]17'!$J$6:$J$17,'[123]17'!$E$6:$E$17,'[123]17'!$L$6:$L$17,'[123]17'!$G$6:$G$17</definedName>
    <definedName name="T17?Data">'[123]17'!$D$17:$L$17,'[123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88]29'!$M$26:$M$33,'[88]29'!$P$26:$P$33,'[88]29'!$G$52:$G$59,'[88]29'!$J$52:$J$59,'[88]29'!$M$52:$M$59,'[88]29'!$P$52:$P$59,'[88]29'!$G$26:$G$33,'[88]29'!$J$26:$J$33</definedName>
    <definedName name="T17?unit?РУБ.ГКАЛ">'[88]29'!$O$18:$O$25,P1_T17?unit?РУБ.ГКАЛ,P2_T17?unit?РУБ.ГКАЛ</definedName>
    <definedName name="T17?unit?ТГКАЛ">'[8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8]29'!$L$26:$L$33,'[88]29'!$O$26:$O$33,'[88]29'!$F$52:$F$59,'[88]29'!$I$52:$I$59,'[88]29'!$L$52:$L$59,'[88]29'!$O$52:$O$59,'[88]29'!$F$26:$F$33,'[8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23]17.1'!$D$9:$F$11,'[123]17.1'!$D$13:$F$17,'[123]17.1'!$D$21:$F$22,'[123]17.1'!$D$24:$F$26,'[123]17.1'!$D$28:$F$32,'[123]17.1'!$B$15:$B$17,'[123]17.1'!$B$30:$B$32,'[123]17.1'!$D$5:$F$7</definedName>
    <definedName name="T17_Protect">'[123]17'!$B$12:$B$15,'[123]17'!$D$6:$H$15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18]18.2'!#REF!,'[118]18.2'!#REF!</definedName>
    <definedName name="T18.2?item_ext?СБЫТ">'[118]18.2'!#REF!,'[118]18.2'!#REF!</definedName>
    <definedName name="T18.2?ВРАС">'[118]18.2'!$B$34:$B$38,'[118]18.2'!$B$28:$B$30</definedName>
    <definedName name="T18.2_Protect">'[118]18.2'!$F$58:$J$59,'[118]18.2'!$F$62:$J$62,'[118]18.2'!$F$64:$J$67,'[118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>'[148]18'!$D$14:$L$16,'[148]18'!$D$20:$L$22,'[148]18'!$D$26:$L$28,'[148]18'!$D$32:$L$34,'[148]18'!$D$38:$L$40,'[148]18'!$D$8:$L$10</definedName>
    <definedName name="T18?axis?R?ДОГОВОР?">'[148]18'!$B$14:$B$16,'[148]18'!$B$20:$B$22,'[148]18'!$B$26:$B$28,'[148]18'!$B$32:$B$34,'[148]18'!$B$38:$B$40,'[148]18'!$B$8:$B$10</definedName>
    <definedName name="T18?axis?ПРД?БАЗ">'[123]18'!$L$6:$M$43,'[123]18'!$I$6:$J$43</definedName>
    <definedName name="T18?axis?ПРД?ПРЕД">'[123]18'!$N$6:$O$43,'[123]18'!$G$6:$H$43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23]18'!$L$6:$L$43,'[123]18'!$G$6:$G$43,'[123]18'!$N$6:$N$43,'[123]18'!$I$6:$I$43</definedName>
    <definedName name="T18?axis?ПФ?ФАКТ">'[123]18'!$M$6:$M$43,'[123]18'!$H$6:$H$43,'[123]18'!$O$6:$O$43,'[123]18'!$J$6:$J$43</definedName>
    <definedName name="T18?Data">'[123]18'!$G$43:$O$43,'[123]18'!$G$6:$O$40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49]страховые!#REF!</definedName>
    <definedName name="T18_Copy1">[149]страховые!#REF!</definedName>
    <definedName name="T18_Copy2" localSheetId="0">[149]страховые!#REF!</definedName>
    <definedName name="T18_Copy2">[149]страховые!#REF!</definedName>
    <definedName name="T18_Copy3" localSheetId="0">[149]страховые!#REF!</definedName>
    <definedName name="T18_Copy3">[149]страховые!#REF!</definedName>
    <definedName name="T18_Copy4" localSheetId="0">[149]страховые!#REF!</definedName>
    <definedName name="T18_Copy4">[149]страховые!#REF!</definedName>
    <definedName name="T18_Copy5" localSheetId="0">[149]страховые!#REF!</definedName>
    <definedName name="T18_Copy5">[149]страховые!#REF!</definedName>
    <definedName name="T18_Copy6" localSheetId="0">[149]страховые!#REF!</definedName>
    <definedName name="T18_Copy6">[149]страховые!#REF!</definedName>
    <definedName name="T18_Protect">'[123]18'!$G$6:$K$41,'[123]18'!$B$6:$C$41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>'[148]19'!$E$8:$M$9,'[148]19'!$E$13:$M$14,'[148]19'!$E$18:$M$18,'[148]19'!$E$26:$M$27,'[148]19'!$E$22:$M$22</definedName>
    <definedName name="T19?axis?R?ДОГОВОР?">'[148]19'!$A$8:$A$9,'[148]19'!$A$13:$A$14,'[148]19'!$A$18,'[148]19'!$A$26:$A$27,'[148]19'!$A$22</definedName>
    <definedName name="T19?axis?ПРД?БАЗ">'[123]19'!$L$6:$M$26,'[123]19'!$I$6:$J$26</definedName>
    <definedName name="T19?axis?ПРД?ПРЕД">'[123]19'!$N$6:$O$26,'[123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23]19'!$L$6:$L$26,'[123]19'!$G$6:$G$26,'[123]19'!$N$6:$N$26,'[123]19'!$I$6:$I$26</definedName>
    <definedName name="T19?axis?ПФ?ФАКТ">'[123]19'!$M$6:$M$26,'[123]19'!$H$6:$H$26,'[123]19'!$O$6:$O$26,'[123]19'!$J$6:$J$26</definedName>
    <definedName name="T19?Data">'[119]19'!$A$16,'[119]19'!$A$18,'[119]19'!$A$22:$A$23,'[119]19'!$E$11:$M$11,'[119]19'!$E$16:$M$16,'[119]19'!$E$20:$M$20,'[119]19'!$E$6:$M$6,P1_T19?Data</definedName>
    <definedName name="T19?item_ext?РОСТ" localSheetId="0">#REF!</definedName>
    <definedName name="T19?item_ext?РОСТ">#REF!</definedName>
    <definedName name="T19?L1">'[148]19'!$A$16:$M$16, '[148]19'!$A$11:$M$11, '[148]19'!$A$6:$M$6, '[148]19'!$A$20:$M$20, '[148]19'!$A$24:$M$24</definedName>
    <definedName name="T19?L1.1" localSheetId="0">#REF!</definedName>
    <definedName name="T19?L1.1">#REF!</definedName>
    <definedName name="T19?L1.x">'[123]19'!$G$20:$O$22,'[123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49]НИОКР!#REF!</definedName>
    <definedName name="T19_Copy">[149]НИОКР!#REF!</definedName>
    <definedName name="T19_Copy2" localSheetId="0">[149]НИОКР!#REF!</definedName>
    <definedName name="T19_Copy2">[149]НИОКР!#REF!</definedName>
    <definedName name="T19_Protect">'[123]19'!$A$6:$C$23,'[123]19'!$G$6:$K$23</definedName>
    <definedName name="T19_Protection">'[88]19'!$E$13:$H$13,'[88]19'!$E$15:$H$15,'[88]19'!$J$8:$M$11,'[88]19'!$J$13:$M$13,'[88]19'!$J$15:$M$15,'[88]19'!$E$4:$H$4,'[88]19'!$J$4:$M$4,'[88]19'!$E$8:$H$11</definedName>
    <definedName name="t1iocfpqd13el1y2ekxnfpwstw" localSheetId="0">#REF!</definedName>
    <definedName name="t1iocfpqd13el1y2ekxnfpwstw">#REF!</definedName>
    <definedName name="T2.1?axis?C?ПЭ?">'[150]2.1'!$E$5:$I$5</definedName>
    <definedName name="T2.1?axis?R?ВТОП">'[117]2.1'!$E$47:$K$59,'[117]2.1'!$E$62:$K$74,'[117]2.1'!$E$77:$K$89,'[117]2.1'!$E$92:$K$104,'[117]2.1'!$E$107:$K$119,'[117]2.1'!$E$123:$K$135,'[117]2.1'!$E$138:$K$150,'[117]2.1'!$E$154:$K$166</definedName>
    <definedName name="T2.1?axis?R?ВТОП?">'[117]2.1'!$C$170:$C$182,'[117]2.1'!$C$154:$C$166,'[117]2.1'!$C$138:$C$150,'[117]2.1'!$C$123:$C$135,'[117]2.1'!$C$107:$C$119,'[117]2.1'!$C$92:$C$104,'[117]2.1'!$C$77:$C$89,'[117]2.1'!$C$62:$C$74</definedName>
    <definedName name="T2.1?axis?R?ДЕТ">'[117]2.1'!$E$186:$K$198,'[117]2.1'!$E$31:$K$43,'[117]2.1'!$E$47:$K$59,'[117]2.1'!$E$62:$K$74,'[117]2.1'!$E$77:$K$89,'[117]2.1'!$E$92:$K$104,'[117]2.1'!$E$107:$K$119,'[117]2.1'!$E$123:$K$135</definedName>
    <definedName name="T2.1?axis?R?ДЕТ?">'[117]2.1'!$B$47:$B$59,'[117]2.1'!$B$62:$B$74,'[117]2.1'!$B$77:$B$89,'[117]2.1'!$B$92:$B$104,'[117]2.1'!$B$107:$B$119,'[117]2.1'!$B$123:$B$135,'[117]2.1'!$B$138:$B$150,'[117]2.1'!$B$154:$B$166</definedName>
    <definedName name="T2.1?Data">'[117]2.1'!$E$51:$J$58,'[117]2.1'!$E$46:$J$49,'[117]2.1'!$E$44:$J$44,'[117]2.1'!$E$35:$J$42,'[117]2.1'!$E$8:$J$33,'[117]2.1'!$E$169:$J$172,P1_T2.1?Data,P2_T2.1?Data,P3_T2.1?Data</definedName>
    <definedName name="T2.1?item_ext?ГАЗ">'[117]2.1'!$E$191:$J$194,'[117]2.1'!$E$97:$J$100,'[117]2.1'!$E$82:$J$85,'[117]2.1'!$E$128:$J$131</definedName>
    <definedName name="T2.1?Protection" localSheetId="0">'Дол.пар.рег._МОЭК 2024-ТЭ+ТН+ГВ'!P6_T2.1?Protection</definedName>
    <definedName name="T2.1?Protection">P6_T2.1?Protection</definedName>
    <definedName name="T2.1?unit?МКВТЧ">'[117]2.1'!$E$12:$J$12,'[117]2.1'!$E$14:$J$15,'[117]2.1'!$E$17:$J$17,'[117]2.1'!$E$22:$J$22,'[117]2.1'!$E$8:$J$10</definedName>
    <definedName name="T2.1?unit?ПРЦ">'[117]2.1'!$E$20:$J$20,'[117]2.1'!$E$29:$J$29,'[117]2.1'!$E$46:$J$49,'[117]2.1'!$E$51:$J$58,'[117]2.1'!$E$11:$J$11,'[117]2.1'!$E$16:$J$16</definedName>
    <definedName name="T2.1?unit?РУБ.ТМКБ">'[117]2.1'!$E$191:$J$194,'[117]2.1'!$E$97:$J$100,'[117]2.1'!$E$128:$J$131</definedName>
    <definedName name="T2.1?unit?РУБ.ТНТ">'[117]2.1'!$E$195:$J$197,'[117]2.1'!$E$92:$J$94,P1_T2.1?unit?РУБ.ТНТ</definedName>
    <definedName name="T2.1?unit?РУБ.ТУТ">'[117]2.1'!$E$174:$J$181,'[117]2.1'!$E$183:$J$183,'[117]2.1'!$E$169:$J$172</definedName>
    <definedName name="T2.1?unit?ТГКАЛ">'[117]2.1'!$E$21:$J$21,'[117]2.1'!$E$25:$J$25,'[117]2.1'!$E$18:$J$19</definedName>
    <definedName name="T2.1?unit?ТРУБ">'[117]2.1'!$E$137:$J$151,'[117]2.1'!$E$153:$J$167,'[117]2.1'!$E$106:$J$120</definedName>
    <definedName name="T2.1?unit?ТТНТ">'[117]2.1'!$E$81:$J$81,'[117]2.1'!$E$86:$J$88,'[117]2.1'!$E$77:$J$79</definedName>
    <definedName name="T2.1?unit?ТТУТ">'[117]2.1'!$E$27:$J$28,'[117]2.1'!$E$30:$J$33,'[117]2.1'!$E$35:$J$42,'[117]2.1'!$E$44:$J$44,'[117]2.1'!$E$24:$J$24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>'[150]2.2'!$E$5:$I$5</definedName>
    <definedName name="T2.2?axis?R?ВТОП">'[117]2.2'!$E$48:$K$61,'[117]2.2'!$E$64:$K$77,'[117]2.2'!$E$80:$K$93,'[117]2.2'!$E$96:$K$109,'[117]2.2'!$E$112:$K$125,'[117]2.2'!$E$129:$K$142,'[117]2.2'!$E$145:$K$158,'[117]2.2'!$E$162:$K$175</definedName>
    <definedName name="T2.2?axis?R?ВТОП?">'[117]2.2'!$C$179:$C$192,'[117]2.2'!$C$162:$C$175,'[117]2.2'!$C$145:$C$158,'[117]2.2'!$C$129:$C$142,'[117]2.2'!$C$112:$C$125,'[117]2.2'!$C$96:$C$109,'[117]2.2'!$C$80:$C$93,'[117]2.2'!$C$64:$C$77</definedName>
    <definedName name="T2.2?axis?R?ДЕТ">'[117]2.2'!$E$196:$K$209,'[117]2.2'!$E$31:$K$44,'[117]2.2'!$E$48:$K$61,'[117]2.2'!$E$64:$K$77,'[117]2.2'!$E$80:$K$93,'[117]2.2'!$E$96:$K$109,'[117]2.2'!$E$112:$K$125,'[117]2.2'!$E$129:$K$142</definedName>
    <definedName name="T2.2?axis?R?ДЕТ?">'[117]2.2'!$B$48:$B$61,'[117]2.2'!$B$64:$B$77,'[117]2.2'!$B$80:$B$93,'[117]2.2'!$B$96:$B$109,'[117]2.2'!$B$112:$B$125,'[117]2.2'!$B$129:$B$142,'[117]2.2'!$B$145:$B$158,'[117]2.2'!$B$162:$B$175</definedName>
    <definedName name="T2.2?axis?ПРД?ПРЕД" localSheetId="0">#REF!</definedName>
    <definedName name="T2.2?axis?ПРД?ПРЕД">#REF!</definedName>
    <definedName name="T2.2?Data">'[117]2.2'!$E$183:$J$191,'[117]2.2'!$E$193:$J$193,'[117]2.2'!$E$196:$J$208,'[117]2.2'!$E$211:$J$211,'[117]2.2'!$E$116:$J$124,P1_T2.2?Data,P2_T2.2?Data,P3_T2.2?Data</definedName>
    <definedName name="T2.2?item_ext?ГАЗ">'[117]2.2'!$E$201:$J$204,'[117]2.2'!$E$101:$J$104,'[117]2.2'!$E$85:$J$88,'[117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17]2.2'!$E$12:$J$12,'[117]2.2'!$E$14:$J$15,'[117]2.2'!$E$17:$J$17,'[117]2.2'!$E$22:$J$22,'[117]2.2'!$E$8:$J$10</definedName>
    <definedName name="T2.2?unit?ММКБ" localSheetId="0">#REF!</definedName>
    <definedName name="T2.2?unit?ММКБ">#REF!</definedName>
    <definedName name="T2.2?unit?ПРЦ">'[117]2.2'!$E$20:$J$20,'[117]2.2'!$E$29:$J$29,'[117]2.2'!$E$47:$J$50,'[117]2.2'!$E$52:$J$60,'[117]2.2'!$E$11:$J$11,'[117]2.2'!$E$16:$J$16</definedName>
    <definedName name="T2.2?unit?РУБ.ТКВТЧ" localSheetId="0">#REF!</definedName>
    <definedName name="T2.2?unit?РУБ.ТКВТЧ">#REF!</definedName>
    <definedName name="T2.2?unit?РУБ.ТМКБ">'[117]2.2'!$E$201:$J$204,'[117]2.2'!$E$101:$J$104,'[117]2.2'!$E$134:$J$137</definedName>
    <definedName name="T2.2?unit?РУБ.ТНТ">'[117]2.2'!$E$205:$J$208,'[117]2.2'!$E$100:$J$100,P1_T2.2?unit?РУБ.ТНТ</definedName>
    <definedName name="T2.2?unit?РУБ.ТУТ">'[117]2.2'!$E$183:$J$191,'[117]2.2'!$E$193:$J$193,'[117]2.2'!$E$178:$J$181</definedName>
    <definedName name="T2.2?unit?ТГКАЛ">'[117]2.2'!$E$21:$J$21,'[117]2.2'!$E$25:$J$25,'[117]2.2'!$E$18:$J$19</definedName>
    <definedName name="T2.2?unit?ТРУБ">'[117]2.2'!$E$144:$J$159,'[117]2.2'!$E$161:$J$176,'[117]2.2'!$E$111:$J$126</definedName>
    <definedName name="T2.2?unit?ТТНТ">'[117]2.2'!$E$84:$J$84,'[117]2.2'!$E$89:$J$92,'[117]2.2'!$E$80:$J$82</definedName>
    <definedName name="T2.2?unit?ТТУТ">'[117]2.2'!$E$27:$J$28,'[117]2.2'!$E$30:$J$33,'[117]2.2'!$E$35:$J$43,'[117]2.2'!$E$45:$J$45,'[117]2.2'!$E$24:$J$24</definedName>
    <definedName name="T2.2?unit?ЧСЛ" localSheetId="0">#REF!</definedName>
    <definedName name="T2.2?unit?ЧСЛ">#REF!</definedName>
    <definedName name="T2.2_Protect">'[147]2.2'!$A$214:$IV$315,'[147]2.2'!$AS$1:$BS$65536,'[147]2.2'!$B$207:$B$209,P1_T2.2_Protect,P2_T2.2_Protect,P3_T2.2_Protect,P4_T2.2_Protect,P5_T2.2_Protect,P6_T2.2_Protect</definedName>
    <definedName name="T2.3_Protect">'[118]2.3'!$F$30:$G$34,'[118]2.3'!$H$24:$K$28</definedName>
    <definedName name="t2.9.">[24]!t2.9.</definedName>
    <definedName name="t2.9.2">[24]!t2.9.2</definedName>
    <definedName name="t2.9.2.">[24]!t2.9.2.</definedName>
    <definedName name="T2?axis?C?ПФ" localSheetId="0">#REF!</definedName>
    <definedName name="T2?axis?C?ПФ">#REF!</definedName>
    <definedName name="T2?axis?C?ПЭ">'[123]2'!$J$6:$L$19,'[123]2'!$N$6:$P$19,'[123]2'!$F$6:$H$19</definedName>
    <definedName name="T2?axis?C?ПЭ?">'[123]2'!$J$5:$L$5,'[123]2'!$N$5:$P$5,'[123]2'!$F$5:$H$5</definedName>
    <definedName name="T2?axis?R?ВТОП">'[117]2'!$E$168:$M$180,'[117]2'!$E$184:$M$196,'[117]2'!$E$29:$M$41,P1_T2?axis?R?ВТОП</definedName>
    <definedName name="T2?axis?R?ВТОП?">'[117]2'!$C$45:$C$57,'[117]2'!$C$29:$C$41,'[117]2'!$C$184:$C$196,P1_T2?axis?R?ВТОП?</definedName>
    <definedName name="T2?axis?R?ДЕТ">'[117]2'!$E$136:$M$148,'[117]2'!$E$152:$M$164,'[117]2'!$E$168:$M$180,P1_T2?axis?R?ДЕТ</definedName>
    <definedName name="T2?axis?R?ДЕТ?">'[117]2'!$B$168:$B$180,'[117]2'!$B$184:$B$196,'[117]2'!$B$29:$B$41,P1_T2?axis?R?ДЕТ?</definedName>
    <definedName name="T2?axis?ПРД?БАЗ">'[123]2'!$F$6:$M$19,'[123]2'!$R$6:$S$19</definedName>
    <definedName name="T2?axis?ПРД?ПРЕД">'[123]2'!$D$6:$E$19,'[123]2'!$T$6:$U$19</definedName>
    <definedName name="T2?axis?ПРД?РЕГ" localSheetId="0">#REF!</definedName>
    <definedName name="T2?axis?ПРД?РЕГ">#REF!</definedName>
    <definedName name="T2?axis?ПФ?ПЛАН">'[123]2'!$T$6:$T$19,'[123]2'!$D$6:$D$19,'[123]2'!$F$6:$I$19,'[123]2'!$R$6:$R$19</definedName>
    <definedName name="T2?axis?ПФ?ФАКТ">'[123]2'!$U$6:$U$19,'[123]2'!$E$6:$E$19,'[123]2'!$J$6:$M$19,'[123]2'!$S$6:$S$19</definedName>
    <definedName name="T2?Data">'[123]2'!$J$6:$L$19,'[123]2'!$N$6:$P$19,'[123]2'!$R$6:$U$19,'[123]2'!$D$6:$H$19</definedName>
    <definedName name="T2?item_ext?ГАЗ">'[117]2'!$E$189:$G$192,'[117]2'!$E$95:$G$98,'[117]2'!$E$80:$G$83,'[117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54]2.1'!#REF!</definedName>
    <definedName name="T2?Name">'[54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23]2'!$D$6:$Q$8,'[123]2'!$D$12:$Q$13,'[123]2'!$D$15:$Q$15,'[123]2'!$D$10:$Q$10</definedName>
    <definedName name="T2?unit?ПРЦ">'[123]2'!$R$6:$U$19,'[123]2'!$D$9:$Q$9,'[123]2'!$D$18:$Q$18,'[123]2'!$D$14:$Q$14</definedName>
    <definedName name="T2?unit?РУБ.ТМКБ">'[117]2'!$E$189:$G$192,'[117]2'!$E$95:$G$98,'[117]2'!$E$126:$G$129</definedName>
    <definedName name="T2?unit?РУБ.ТНТ">'[117]2'!$E$90:$G$92,P1_T2?unit?РУБ.ТНТ</definedName>
    <definedName name="T2?unit?РУБ.ТУТ">'[117]2'!$E$172:$G$179,'[117]2'!$E$181:$G$181,'[117]2'!$E$167:$G$170</definedName>
    <definedName name="T2?unit?ТГКАЛ">'[123]2'!$D$19:$Q$19,'[123]2'!$D$16:$Q$17</definedName>
    <definedName name="T2?unit?ТРУБ">'[117]2'!$E$104:$G$107,P1_T2?unit?ТРУБ</definedName>
    <definedName name="T2?unit?ТТНТ">'[117]2'!$E$79:$G$79,'[117]2'!$E$84:$G$86,'[117]2'!$E$75:$G$77</definedName>
    <definedName name="T2?unit?ТТУТ">'[117]2'!$E$25:$G$26,'[117]2'!$E$28:$G$31,'[117]2'!$E$33:$G$40,'[117]2'!$E$42:$G$42,'[117]2'!$E$22:$G$22</definedName>
    <definedName name="T2_" localSheetId="0">#REF!</definedName>
    <definedName name="T2_">#REF!</definedName>
    <definedName name="T2_1_Protect">'[117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>'[117]2.2'!$B$206:$B$208,P1_T2_2_Protect,P2_T2_2_Protect,P3_T2_2_Protect,P4_T2_2_Protect,P5_T2_2_Protect,P6_T2_2_Protect</definedName>
    <definedName name="T2_ADD_COL" localSheetId="0">'[54]2.1'!#REF!</definedName>
    <definedName name="T2_ADD_COL">'[54]2.1'!#REF!</definedName>
    <definedName name="T2_DiapProt" localSheetId="0">P1_T2_DiapProt,P2_T2_DiapProt</definedName>
    <definedName name="T2_DiapProt">P1_T2_DiapProt,P2_T2_DiapProt</definedName>
    <definedName name="T2_Protect">'[123]2'!$O$10:$P$10,'[123]2'!$O$13:$P$13,'[123]2'!$O$16:$P$17,'[123]2'!$D$6:$E$6,P1_T2_Protect,P2_T2_Protect</definedName>
    <definedName name="T20?axis?R?ДОГОВОР">'[123]20'!$G$7:$O$17,'[123]20'!$G$19:$O$29</definedName>
    <definedName name="T20?axis?R?ДОГОВОР?">'[123]20'!$D$7:$D$17,'[123]20'!$D$19:$D$29</definedName>
    <definedName name="T20?axis?ПРД?БАЗ">'[123]20'!$L$6:$M$30,'[123]20'!$I$6:$J$30</definedName>
    <definedName name="T20?axis?ПРД?ПРЕД">'[123]20'!$G$6:$H$30,'[123]20'!$N$6:$O$30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23]20'!$L$6:$L$30,'[123]20'!$G$6:$G$30,'[123]20'!$N$6:$N$30,'[123]20'!$I$6:$I$30</definedName>
    <definedName name="T20?axis?ПФ?ФАКТ">'[123]20'!$M$6:$M$30,'[123]20'!$H$6:$H$30,'[123]20'!$O$6:$O$30,'[123]20'!$J$6:$J$30</definedName>
    <definedName name="T20?Data">'[123]20'!$G$8:$O$16,'[123]20'!$G$18:$O$18,'[123]20'!$G$20:$O$28,'[123]20'!$G$30:$O$30,'[123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23]20'!$G$11:$O$11,'[123]20'!$G$14:$O$14,'[123]20'!$G$8:$O$8</definedName>
    <definedName name="T20?L1.2">'[123]20'!$G$12:$O$12,'[123]20'!$G$15:$O$15,'[123]20'!$G$9:$O$9</definedName>
    <definedName name="T20?L1.3">'[123]20'!$G$13:$O$13,'[123]20'!$G$16:$O$16,'[123]20'!$G$10:$O$10</definedName>
    <definedName name="T20?L2" localSheetId="0">#REF!</definedName>
    <definedName name="T20?L2">#REF!</definedName>
    <definedName name="T20?L2.1">'[123]20'!$G$23:$O$23,'[123]20'!$G$26:$O$26,'[123]20'!$G$20:$O$20</definedName>
    <definedName name="T20?L2.2">'[123]20'!$G$24:$O$24,'[123]20'!$G$27:$O$27,'[123]20'!$G$21:$O$21</definedName>
    <definedName name="T20?L2.3">'[123]20'!$G$25:$O$25,'[123]20'!$G$28:$O$28,'[123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88]20'!$C$13:$M$13,'[88]20'!$C$15:$M$19,'[88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49]аренда!#REF!</definedName>
    <definedName name="T20_Copy1">[149]аренда!#REF!</definedName>
    <definedName name="T20_Copy2" localSheetId="0">[149]аренда!#REF!</definedName>
    <definedName name="T20_Copy2">[149]аренда!#REF!</definedName>
    <definedName name="T20_Protect">'[123]20'!$G$8:$K$16,'[123]20'!$B$20:$B$28,'[123]20'!$G$20:$K$28,'[123]20'!$B$8:$B$16</definedName>
    <definedName name="T20_Protection">'[88]20'!$E$8:$H$11,P1_T20_Protection</definedName>
    <definedName name="T21.1?axis?R?ВРАС?">'[151]21.1'!$B$37:$B$37,'[151]21.1'!$B$27:$B$27</definedName>
    <definedName name="T21.1?axis?ПРД?БАЗ">'[151]21.1'!$C$8:$C$39,'[151]21.1'!$F$8:$F$39</definedName>
    <definedName name="T21.1?axis?ПРД?РЕГ">'[151]21.1'!$G$8:$G$39,'[151]21.1'!$D$8:$D$39</definedName>
    <definedName name="T21.1?L5.3.x">'[151]21.1'!$F$27:$G$27,'[151]21.1'!$C$27:$D$27</definedName>
    <definedName name="T21.1?L7.4.x">'[151]21.1'!$F$37:$G$37,'[151]21.1'!$C$37:$D$37</definedName>
    <definedName name="T21.2.1?axis?R?ВРАС?">'[151]21.2.1'!$B$38:$B$38,'[151]21.2.1'!$B$23:$B$23</definedName>
    <definedName name="T21.2.1?axis?ПРД?БАЗ">'[151]21.2.1'!$F$9:$F$40,'[151]21.2.1'!$C$9:$C$40</definedName>
    <definedName name="T21.2.1?axis?ПРД?РЕГ">'[151]21.2.1'!$D$9:$D$40,'[151]21.2.1'!$G$9:$G$40</definedName>
    <definedName name="T21.2.1?Data" localSheetId="0">P1_T21.2.1?Data,P2_T21.2.1?Data</definedName>
    <definedName name="T21.2.1?Data">P1_T21.2.1?Data,P2_T21.2.1?Data</definedName>
    <definedName name="T21.2.1?L5.3.x">'[151]21.2.1'!$F$23:$G$23,'[151]21.2.1'!$C$23:$D$23</definedName>
    <definedName name="T21.2.1?L7.4.x">'[151]21.2.1'!$F$38:$G$38,'[151]21.2.1'!$C$38:$D$38</definedName>
    <definedName name="T21.2.2?Data" localSheetId="0">P1_T21.2.2?Data,P2_T21.2.2?Data</definedName>
    <definedName name="T21.2.2?Data">P1_T21.2.2?Data,P2_T21.2.2?Data</definedName>
    <definedName name="T21.3?axis?R?ВРАС?">'[151]21.3'!$B$28:$B$28,'[151]21.3'!$B$46:$B$46</definedName>
    <definedName name="T21.3?axis?ПРД?БАЗ">'[151]21.3'!$C$10:$D$53</definedName>
    <definedName name="T21.3?axis?ПРД?РЕГ">'[151]21.3'!$E$10:$F$53</definedName>
    <definedName name="T21.3?Columns" localSheetId="0">#REF!</definedName>
    <definedName name="T21.3?Columns">#REF!</definedName>
    <definedName name="T21.3?item_ext?ВСЕГО">'[151]21.3'!$C$10:$C$53,'[151]21.3'!$E$10:$E$53</definedName>
    <definedName name="T21.3?item_ext?СБЫТ" localSheetId="0">'[118]21.3'!#REF!,'[118]21.3'!#REF!</definedName>
    <definedName name="T21.3?item_ext?СБЫТ">'[118]21.3'!#REF!,'[118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L5.3.x">'[151]21.3'!$C$28:$F$28</definedName>
    <definedName name="T21.3?L7.4.x">'[151]21.3'!$C$46:$F$46</definedName>
    <definedName name="T21.3?Scope" localSheetId="0">#REF!</definedName>
    <definedName name="T21.3?Scope">#REF!</definedName>
    <definedName name="T21.3?ВРАС">'[118]21.3'!$B$28:$B$42,'[118]21.3'!$B$60:$B$62</definedName>
    <definedName name="T21.3_Protect">'[118]21.3'!$E$19:$I$22,'[118]21.3'!$E$24:$I$25,'[118]21.3'!$B$28:$I$42,'[118]21.3'!$E$44:$I$44,'[118]21.3'!$E$47:$I$57,'[118]21.3'!$B$60:$I$62,'[118]21.3'!$E$13:$I$17</definedName>
    <definedName name="T21.4?axis?R?ВРАС?">'[151]21.4'!$B$25:$B$25,'[151]21.4'!$B$35:$B$35</definedName>
    <definedName name="T21.4?axis?ПРД?БАЗ">'[151]21.4'!$F$11:$F$40,'[151]21.4'!$C$11:$C$40</definedName>
    <definedName name="T21.4?axis?ПРД?РЕГ">'[151]21.4'!$G$11:$G$40,'[151]21.4'!$D$11:$D$40</definedName>
    <definedName name="T21.4?Data" localSheetId="0">P1_T21.4?Data,P2_T21.4?Data</definedName>
    <definedName name="T21.4?Data">P1_T21.4?Data,P2_T21.4?Data</definedName>
    <definedName name="T21.4?L5.3.x">'[151]21.4'!$F$25:$G$25,'[151]21.4'!$C$25:$D$25</definedName>
    <definedName name="T21.4?L7.4.x">'[151]21.4'!$F$35:$G$35,'[151]21.4'!$C$35:$D$35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88]21'!$D$14:$S$16,'[88]21'!$D$26:$S$28,'[88]21'!$D$20:$S$22</definedName>
    <definedName name="T21?axis?R?ПЭ?">'[88]21'!$B$14:$B$16,'[88]21'!$B$26:$B$28,'[88]21'!$B$20:$B$22</definedName>
    <definedName name="T21?axis?ПРД?БАЗ">'[123]21'!$J$6:$K$20,'[123]21'!$G$6:$H$20</definedName>
    <definedName name="T21?axis?ПРД?ПРЕД">'[123]21'!$L$6:$M$20,'[123]21'!$E$6:$F$20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23]21'!$J$6:$J$20,'[123]21'!$E$6:$E$20,'[123]21'!$L$6:$L$20,'[123]21'!$G$6:$G$20</definedName>
    <definedName name="T21?axis?ПФ?ФАКТ">'[123]21'!$K$6:$K$20,'[123]21'!$F$6:$F$20,'[123]21'!$M$6:$M$20,'[123]21'!$H$6:$H$20</definedName>
    <definedName name="T21?Data">'[123]21'!$E$11:$M$13,'[123]21'!$E$15:$M$18,'[123]21'!$E$20:$M$20,'[123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23]21'!$B$11:$B$13,'[123]21'!$E$11:$I$13,'[123]21'!$B$16:$B$18,'[123]21'!$E$15:$I$18,'[123]21'!$E$6:$I$9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>'[148]22'!$E$8:$M$9,'[148]22'!$E$13:$M$14,'[148]22'!$E$22:$M$23,'[148]22'!$E$18:$M$18</definedName>
    <definedName name="T22?axis?R?ДОГОВОР?">'[148]22'!$A$8:$A$9,'[148]22'!$A$13:$A$14,'[148]22'!$A$22:$A$23,'[148]22'!$A$18</definedName>
    <definedName name="T22?axis?ПРД?БАЗ">'[123]22'!$L$6:$M$25,'[123]22'!$I$6:$J$25</definedName>
    <definedName name="T22?axis?ПРД?ПРЕД">'[123]22'!$N$6:$O$25,'[123]22'!$G$6:$H$2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23]22'!$L$6:$L$25,'[123]22'!$G$6:$G$25,'[123]22'!$N$6:$N$25,'[123]22'!$I$6:$I$25</definedName>
    <definedName name="T22?axis?ПФ?ФАКТ">'[123]22'!$M$6:$M$25,'[123]22'!$H$6:$H$25,'[123]22'!$O$6:$O$25,'[123]22'!$J$6:$J$25</definedName>
    <definedName name="T22?Data">'[123]22'!$G$18:$O$18,P1_T22?Data</definedName>
    <definedName name="T22?item_ext?ВСЕГО">'[88]22'!$E$8:$F$31,'[88]22'!$I$8:$J$31</definedName>
    <definedName name="T22?item_ext?РОСТ" localSheetId="0">#REF!</definedName>
    <definedName name="T22?item_ext?РОСТ">#REF!</definedName>
    <definedName name="T22?item_ext?ЭС">'[88]22'!$K$8:$L$31,'[88]22'!$G$8:$H$31</definedName>
    <definedName name="T22?L1" xml:space="preserve"> '[148]22'!$A$11:$M$11,    '[148]22'!$A$6:$M$6,    '[148]22'!$A$16:$M$16,    '[148]22'!$A$20:$M$20</definedName>
    <definedName name="T22?L1.1" localSheetId="0">#REF!</definedName>
    <definedName name="T22?L1.1">#REF!</definedName>
    <definedName name="T22?L1.x">'[123]22'!$G$20:$O$22,'[123]22'!$G$8:$O$10</definedName>
    <definedName name="T22?L2" localSheetId="0">'[149]другие затраты с-ст'!#REF!</definedName>
    <definedName name="T22?L2">'[149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8]22'!$G$8:$G$31,'[88]22'!$I$8:$I$31,'[88]22'!$K$8:$K$31,'[88]22'!$E$8:$E$31</definedName>
    <definedName name="T22?unit?ПРЦ" localSheetId="0">#REF!</definedName>
    <definedName name="T22?unit?ПРЦ">#REF!</definedName>
    <definedName name="T22?unit?ТГКАЛ">'[88]22'!$H$8:$H$31,'[88]22'!$J$8:$J$31,'[88]22'!$L$8:$L$31,'[88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49]другие затраты с-ст'!#REF!</definedName>
    <definedName name="T22_Copy">'[149]другие затраты с-ст'!#REF!</definedName>
    <definedName name="T22_Copy2" localSheetId="0">'[149]другие затраты с-ст'!#REF!</definedName>
    <definedName name="T22_Copy2">'[149]другие затраты с-ст'!#REF!</definedName>
    <definedName name="T22_Protect">'[123]22'!$G$8:$K$22,'[123]22'!$A$6:$C$23</definedName>
    <definedName name="T22_Protection">'[88]22'!$E$19:$L$23,'[88]22'!$E$25:$L$25,'[88]22'!$E$27:$L$31,'[88]22'!$E$17:$L$17</definedName>
    <definedName name="T23?axis?R?ВТОП">'[88]23'!$E$8:$P$30,'[88]23'!$E$36:$P$58</definedName>
    <definedName name="T23?axis?R?ВТОП?">'[88]23'!$C$8:$C$30,'[88]23'!$C$36:$C$58</definedName>
    <definedName name="T23?axis?R?ПЭ">'[88]23'!$E$8:$P$30,'[88]23'!$E$36:$P$58</definedName>
    <definedName name="T23?axis?R?ПЭ?">'[88]23'!$B$8:$B$30,'[88]23'!$B$36:$B$58</definedName>
    <definedName name="T23?axis?R?СЦТ">'[88]23'!$E$32:$P$34,'[88]23'!$E$60:$P$62</definedName>
    <definedName name="T23?axis?R?СЦТ?">'[88]23'!$A$60:$A$62,'[88]23'!$A$32:$A$34</definedName>
    <definedName name="T23?axis?ПРД?БАЗ">'[123]23'!$I$6:$J$13,'[123]23'!$F$6:$G$13</definedName>
    <definedName name="T23?axis?ПРД?ПРЕД">'[123]23'!$K$6:$L$13,'[123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23]23'!$I$6:$I$13,'[123]23'!$D$6:$D$13,'[123]23'!$K$6:$K$13,'[123]23'!$F$6:$F$13</definedName>
    <definedName name="T23?axis?ПФ?ФАКТ">'[123]23'!$J$6:$J$13,'[123]23'!$E$6:$E$13,'[123]23'!$L$6:$L$13,'[123]23'!$G$6:$G$13</definedName>
    <definedName name="T23?Data">'[123]23'!$D$9:$L$9,'[123]23'!$D$11:$L$13,'[123]23'!$D$6:$L$7</definedName>
    <definedName name="T23?item_ext?ВСЕГО">'[88]23'!$A$55:$P$58,'[88]23'!$A$27:$P$30</definedName>
    <definedName name="T23?item_ext?ИТОГО">'[88]23'!$A$59:$P$59,'[88]23'!$A$31:$P$31</definedName>
    <definedName name="T23?item_ext?РОСТ" localSheetId="0">#REF!</definedName>
    <definedName name="T23?item_ext?РОСТ">#REF!</definedName>
    <definedName name="T23?item_ext?СЦТ">'[88]23'!$A$60:$P$62,'[88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23]23'!$D$12:$H$12,'[123]23'!$I$6:$L$13</definedName>
    <definedName name="T23?unit?ТРУБ">'[123]23'!$D$9:$H$9,'[123]23'!$D$11:$H$11,'[123]23'!$D$13:$H$13,'[123]23'!$D$6:$H$7</definedName>
    <definedName name="T23_Protect">'[123]23'!$D$9:$H$9,'[123]23'!$D$12:$H$12,'[123]23'!$D$6:$H$7</definedName>
    <definedName name="T23_Protection">'[88]23'!$A$60:$A$62,'[88]23'!$F$60:$J$62,'[88]23'!$O$60:$P$62,'[88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23]24.1'!$E$14,'[123]24.1'!$H$14:$J$14,'[123]24.1'!$E$24,'[123]24.1'!$H$24:$J$24,'[123]24.1'!$B$19:$J$22,'[123]24.1'!$B$6:$J$12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ДНЕЙ" localSheetId="0">#REF!</definedName>
    <definedName name="T24.1?unit?ДНЕЙ">#REF!</definedName>
    <definedName name="T24.1?unit?ПРЦ" localSheetId="0">#REF!</definedName>
    <definedName name="T24.1?unit?ПРЦ">#REF!</definedName>
    <definedName name="T24.1?unit?ТРУБ">'[123]24.1'!$E$5:$E$24,'[123]24.1'!$J$5:$J$24</definedName>
    <definedName name="T24.1_Copy1" localSheetId="0">#REF!</definedName>
    <definedName name="T24.1_Copy1">#REF!</definedName>
    <definedName name="T24.1_Copy2" localSheetId="0">#REF!</definedName>
    <definedName name="T24.1_Copy2">#REF!</definedName>
    <definedName name="T24.1_Protect">'[147]24.1'!$B$6:$I$18,'[147]24.1'!$A$32:$IV$132,'[147]24.1'!$K$1:$AK$65536,'[147]24.1'!$B$25:$I$29</definedName>
    <definedName name="T24?axis?R?ДОГОВОР">'[123]24'!$D$44:$L$47,'[123]24'!$D$8:$L$35</definedName>
    <definedName name="T24?axis?R?ДОГОВОР?">'[123]24'!$B$44:$B$47,'[123]24'!$B$8:$B$35</definedName>
    <definedName name="T24?axis?ПРД?БАЗ">'[123]24'!$I$6:$J$49,'[123]24'!$F$6:$G$49</definedName>
    <definedName name="T24?axis?ПРД?ПРЕД">'[123]24'!$K$6:$L$49,'[123]24'!$D$6:$E$4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23]24'!$F$6:$F$49,'[123]24'!$I$6:$I$49,'[123]24'!$K$6:$K$49,'[123]24'!$D$6:$D$49</definedName>
    <definedName name="T24?axis?ПФ?ФАКТ">'[123]24'!$J$6:$J$49,'[123]24'!$E$6:$E$49,'[123]24'!$L$6:$L$49,'[123]24'!$G$6:$G$49</definedName>
    <definedName name="T24?Data">'[123]24'!$D$8:$L$35,'[123]24'!$D$37:$L$42,'[123]24'!$D$44:$L$47,'[123]24'!$D$49:$L$49,'[123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23]24'!$D$39:$H$39,'[123]24'!$I$6:$L$6,'[123]24'!$I$8:$L$35,'[123]24'!$I$37:$L$42,'[123]24'!$I$44:$L$47,'[123]24'!$I$49:$L$49</definedName>
    <definedName name="T24?unit?ТРУБ">'[123]24'!$D$6:$H$6,'[123]24'!$D$8:$H$35,'[123]24'!$D$37:$H$38,'[123]24'!$D$40:$H$42,'[123]24'!$D$44:$H$47,'[123]24'!$D$49:$H$49</definedName>
    <definedName name="T24_1_Protect">'[123]24.1'!$B$19:$I$22,'[123]24.1'!$B$6:$I$12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23]24'!$D$8:$H$35,'[123]24'!$B$44:$B$47,'[123]24'!$D$44:$H$47,'[123]24'!$D$37:$H$41,'[123]24'!$B$8:$B$35</definedName>
    <definedName name="T24_Protection">'[88]24'!$E$24:$H$37,'[88]24'!$B$35:$B$37,'[88]24'!$E$41:$H$42,'[88]24'!$J$8:$M$21,'[88]24'!$J$24:$M$37,'[88]24'!$J$41:$M$42,'[88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148]25'!$G$19:$O$20, '[148]25'!$G$9:$O$10, '[148]25'!$G$14:$O$15, '[148]25'!$G$24:$O$24, '[148]25'!$G$29:$O$34, '[148]25'!$G$38:$O$40</definedName>
    <definedName name="T25?axis?R?ДОГОВОР?">'[148]25'!$E$19:$E$20, '[148]25'!$E$9:$E$10, '[148]25'!$E$14:$E$15, '[148]25'!$E$24, '[148]25'!$E$29:$E$34, '[148]25'!$E$38:$E$40</definedName>
    <definedName name="T25?axis?ПРД?БАЗ">'[123]25'!$M$6:$N$45,'[123]25'!$J$6:$K$45</definedName>
    <definedName name="T25?axis?ПРД?ПРЕД">'[123]25'!$O$6:$P$45,'[123]25'!$H$6:$I$45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23]25'!$H$6:$H$45,'[123]25'!$M$6:$M$45,'[123]25'!$O$6:$O$45,'[123]25'!$J$6:$J$45</definedName>
    <definedName name="T25?axis?ПФ?ФАКТ">'[123]25'!$I$6:$I$45,'[123]25'!$N$6:$N$45,'[123]25'!$P$6:$P$45,'[123]25'!$K$6:$K$45</definedName>
    <definedName name="T25?Data">'[119]25'!$G$12:$O$12,P1_T25?Data,P2_T25?Data</definedName>
    <definedName name="T25?item_ext?ПЛОЩАДЬ">'[123]25'!$H$32:$L$32,'[123]25'!$H$27:$L$27,'[123]25'!$H$30:$L$30,'[123]25'!$H$34:$L$34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148]25'!$A$17:$O$17,  '[148]25'!$A$7:$O$7,  '[148]25'!$A$12:$O$12,  '[148]25'!$A$22:$O$22,  '[148]25'!$A$26:$O$26,  '[148]25'!$A$36:$O$36</definedName>
    <definedName name="T25?L1.1">'[148]25'!$A$19:$O$20, '[148]25'!$A$31:$O$31, '[148]25'!$A$9:$O$10, '[148]25'!$A$14:$O$15, '[148]25'!$A$24:$O$24, '[148]25'!$A$29:$O$29, '[148]25'!$A$33:$O$33, '[148]25'!$A$38:$O$40</definedName>
    <definedName name="T25?L1.2" localSheetId="0">#REF!</definedName>
    <definedName name="T25?L1.2">#REF!</definedName>
    <definedName name="T25?L1.2.1" xml:space="preserve"> '[148]25'!$A$32:$O$32,     '[148]25'!$A$30:$O$30,     '[148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23]25'!$H$32:$L$32,'[123]25'!$H$27:$L$27,'[123]25'!$H$30:$L$30,'[123]25'!$H$34:$L$34</definedName>
    <definedName name="T25?unit?ПРЦ" localSheetId="0">#REF!</definedName>
    <definedName name="T25?unit?ПРЦ">#REF!</definedName>
    <definedName name="T25?unit?ТРУБ">'[123]25'!$H$31:$L$31,'[123]25'!$H$6:$L$26,'[123]25'!$H$29:$L$29,'[123]25'!$H$33:$L$33,'[123]25'!$H$36:$L$45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23]25'!$C$7:$C$34,'[123]25'!$H$7:$L$34,'[123]25'!$H$39:$L$40,'[123]25'!$H$42:$L$45,'[123]25'!$B$7:$B$23</definedName>
    <definedName name="T25_protection">P1_T25_protection,P2_T25_protection</definedName>
    <definedName name="T26?axis?R?ВРАС">'[123]26'!$D$9:$L$11,'[123]26'!$D$13:$L$14,'[123]26'!$D$16:$L$19,'[123]26'!$D$21:$L$25,'[123]26'!$D$6:$L$7</definedName>
    <definedName name="T26?axis?R?ВРАС?">'[123]26'!$B$9:$B$11,'[123]26'!$B$13:$B$14,'[123]26'!$B$16:$B$19,'[123]26'!$B$21:$B$25,'[123]26'!$B$6:$B$7</definedName>
    <definedName name="T26?axis?ПРД?БАЗ">'[123]26'!$I$6:$J$27,'[123]26'!$F$6:$G$27</definedName>
    <definedName name="T26?axis?ПРД?ПРЕД">'[123]26'!$K$6:$L$27,'[123]26'!$D$6:$E$27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23]26'!$I$6:$I$27,'[123]26'!$D$6:$D$27,'[123]26'!$K$6:$K$27,'[123]26'!$F$6:$F$27</definedName>
    <definedName name="T26?axis?ПФ?ФАКТ">'[123]26'!$J$6:$J$27,'[123]26'!$E$6:$E$27,'[123]26'!$L$6:$L$27,'[123]26'!$G$6:$G$27</definedName>
    <definedName name="T26?Data">'[123]26'!$D$9:$L$11,'[123]26'!$D$13:$L$14,'[123]26'!$D$16:$L$19,'[123]26'!$D$21:$L$25,'[123]26'!$D$27:$L$27,'[123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1.2" localSheetId="0">#REF!</definedName>
    <definedName name="T26?L1.2">#REF!</definedName>
    <definedName name="T26?L2" localSheetId="0">#REF!</definedName>
    <definedName name="T26?L2">#REF!</definedName>
    <definedName name="T26?L2.1" localSheetId="0">#REF!</definedName>
    <definedName name="T26?L2.1">#REF!</definedName>
    <definedName name="T26?L2.2" localSheetId="0">#REF!</definedName>
    <definedName name="T26?L2.2">#REF!</definedName>
    <definedName name="T26?L2.3" localSheetId="0">#REF!</definedName>
    <definedName name="T26?L2.3">#REF!</definedName>
    <definedName name="T26?L2.4" localSheetId="0">#REF!</definedName>
    <definedName name="T26?L2.4">#REF!</definedName>
    <definedName name="T26?L2.5" localSheetId="0">#REF!</definedName>
    <definedName name="T26?L2.5">#REF!</definedName>
    <definedName name="T26?L2.6" localSheetId="0">#REF!</definedName>
    <definedName name="T26?L2.6">#REF!</definedName>
    <definedName name="T26?L2.7" localSheetId="0">#REF!</definedName>
    <definedName name="T26?L2.7">#REF!</definedName>
    <definedName name="T26?L2.8" localSheetId="0">#REF!</definedName>
    <definedName name="T26?L2.8">#REF!</definedName>
    <definedName name="T26?L2.9" localSheetId="0">#REF!</definedName>
    <definedName name="T26?L2.9">#REF!</definedName>
    <definedName name="T26?L3" localSheetId="0">#REF!</definedName>
    <definedName name="T26?L3">#REF!</definedName>
    <definedName name="T26?L4">'[88]26'!$F$15:$N$15,'[88]26'!$C$15:$D$15</definedName>
    <definedName name="T26?L5">'[88]26'!$F$16:$N$16,'[88]26'!$C$16:$D$16</definedName>
    <definedName name="T26?L5.1">'[88]26'!$F$18:$N$18,'[88]26'!$C$18:$D$18</definedName>
    <definedName name="T26?L5.2">'[88]26'!$F$19:$N$19,'[88]26'!$C$19:$D$19</definedName>
    <definedName name="T26?L5.3">'[88]26'!$F$20:$N$20,'[88]26'!$C$20:$D$20</definedName>
    <definedName name="T26?L5.3.x">'[88]26'!$F$22:$N$24,'[88]26'!$C$22:$D$24</definedName>
    <definedName name="T26?L6">'[88]26'!$F$26:$N$26,'[88]26'!$C$26:$D$26</definedName>
    <definedName name="T26?L7">'[88]26'!$F$27:$N$27,'[88]26'!$C$27:$D$27</definedName>
    <definedName name="T26?L7.1">'[88]26'!$F$29:$N$29,'[88]26'!$C$29:$D$29</definedName>
    <definedName name="T26?L7.2">'[88]26'!$F$30:$N$30,'[88]26'!$C$30:$D$30</definedName>
    <definedName name="T26?L7.3">'[88]26'!$F$31:$N$31,'[88]26'!$C$31:$D$31</definedName>
    <definedName name="T26?L7.4">'[88]26'!$F$32:$N$32,'[88]26'!$C$32:$D$32</definedName>
    <definedName name="T26?L7.4.x">'[88]26'!$F$34:$N$36,'[88]26'!$C$34:$D$36</definedName>
    <definedName name="T26?L8">'[88]26'!$F$38:$N$38,'[88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23]26'!$D$16:$H$19,'[123]26'!$D$21:$H$25,'[123]26'!$D$9:$H$11,'[123]26'!$B$9:$B$11,'[123]26'!$B$16:$B$19,'[123]26'!$B$23:$B$25,'[123]26'!$D$13:$H$13</definedName>
    <definedName name="T26_Protection">'[88]26'!$K$34:$N$36,'[88]26'!$B$22:$B$24,P1_T26_Protection,P2_T26_Protection</definedName>
    <definedName name="T27?axis?R?ВРАС">'[88]27'!$C$34:$S$36,'[88]27'!$C$22:$S$24</definedName>
    <definedName name="T27?axis?R?ВРАС?">'[88]27'!$B$34:$B$36,'[88]27'!$B$22:$B$24</definedName>
    <definedName name="T27?axis?ПРД?БАЗ">'[123]27'!$O$6:$P$8,'[123]27'!$L$6:$M$8</definedName>
    <definedName name="T27?axis?ПРД?ПРЕД">'[123]27'!$Q$6:$R$8,'[123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23]27'!$F$6:$F$8,'[123]27'!$H$6:$H$8,'[123]27'!$J$6:$J$8,'[123]27'!$L$6:$L$8,'[123]27'!$O$6:$O$8,'[123]27'!$Q$6:$Q$8,'[123]27'!$D$6:$D$8</definedName>
    <definedName name="T27?axis?ПФ?ФАКТ">'[123]27'!$G$6:$G$8,'[123]27'!$I$6:$I$8,'[123]27'!$K$6:$K$8,'[123]27'!$M$6:$M$8,'[123]27'!$P$6:$P$8,'[123]27'!$R$6:$R$8,'[123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88]27'!$F$13:$S$13,'[88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8]27'!$F$20:$S$20,'[88]27'!$C$20:$D$20</definedName>
    <definedName name="T27?L5.3.x">'[88]27'!$F$22:$S$24,'[88]27'!$C$22:$D$24</definedName>
    <definedName name="T27?L6" localSheetId="0">#REF!</definedName>
    <definedName name="T27?L6">#REF!</definedName>
    <definedName name="T27?L7">'[88]27'!$F$27:$S$27,'[88]27'!$C$27:$D$27</definedName>
    <definedName name="T27?L7.1">'[88]27'!$F$29:$S$29,'[88]27'!$C$29:$D$29</definedName>
    <definedName name="T27?L7.2">'[88]27'!$F$30:$S$30,'[88]27'!$C$30:$D$30</definedName>
    <definedName name="T27?L7.3">'[88]27'!$F$31:$S$31,'[88]27'!$C$31:$D$31</definedName>
    <definedName name="T27?L7.4">'[88]27'!$F$32:$S$32,'[88]27'!$C$32:$D$32</definedName>
    <definedName name="T27?L7.4.x">'[88]27'!$F$34:$S$36,'[88]27'!$C$34:$D$36</definedName>
    <definedName name="T27?L8">'[88]27'!$F$38:$S$38,'[8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48]27'!$D$7:$H$7, '[148]27'!$I$6:$L$11</definedName>
    <definedName name="T27?unit?ТРУБ">'[148]27'!$D$6:$H$6, '[148]27'!$D$8:$H$11</definedName>
    <definedName name="T27_Protect">'[123]27'!$L$7:$N$8,'[123]27'!$D$7:$I$8</definedName>
    <definedName name="T27_Protection">'[88]27'!$P$34:$S$36,'[88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23]28'!$I$6:$J$11,'[123]28'!$F$6:$G$11</definedName>
    <definedName name="T28?axis?ПРД?ПРЕД">'[123]28'!$K$6:$L$11,'[123]28'!$D$6:$E$11</definedName>
    <definedName name="T28?axis?ПРД?РЕГ">'[152]28'!$H$6:$H$11</definedName>
    <definedName name="T28?axis?ПФ?NA" localSheetId="0">#REF!</definedName>
    <definedName name="T28?axis?ПФ?NA">#REF!</definedName>
    <definedName name="T28?axis?ПФ?ПЛАН">'[123]28'!$I$6:$I$11,'[123]28'!$D$6:$D$11,'[123]28'!$K$6:$K$11,'[123]28'!$F$6:$F$11</definedName>
    <definedName name="T28?axis?ПФ?ФАКТ">'[123]28'!$J$6:$J$11,'[123]28'!$E$6:$E$11,'[123]28'!$L$6:$L$11,'[123]28'!$G$6:$G$11</definedName>
    <definedName name="T28?Data">'[148]28'!$D$7:$L$15, '[148]28'!$D$17:$L$17</definedName>
    <definedName name="T28?item_ext?ВСЕГО">'[88]28'!$I$8:$I$292,'[88]28'!$F$8:$F$292</definedName>
    <definedName name="T28?item_ext?РОСТ">'[152]28'!$I$6:$L$11</definedName>
    <definedName name="T28?item_ext?ТЭ">'[88]28'!$E$8:$E$292,'[88]28'!$H$8:$H$292</definedName>
    <definedName name="T28?item_ext?ЭЭ">'[88]28'!$D$8:$D$292,'[88]28'!$G$8:$G$292</definedName>
    <definedName name="T28?L1">'[152]28'!$A$6:$L$6</definedName>
    <definedName name="T28?L1.1.x">'[88]28'!$D$16:$I$18,'[88]28'!$D$11:$I$13</definedName>
    <definedName name="T28?L10.1.x">'[88]28'!$D$250:$I$252,'[88]28'!$D$245:$I$247</definedName>
    <definedName name="T28?L11.1.x">'[88]28'!$D$276:$I$278,'[88]28'!$D$271:$I$273</definedName>
    <definedName name="T28?L2" localSheetId="0">#REF!</definedName>
    <definedName name="T28?L2">#REF!</definedName>
    <definedName name="T28?L2.1.x">'[88]28'!$D$42:$I$44,'[88]28'!$D$37:$I$39</definedName>
    <definedName name="T28?L3" localSheetId="0">#REF!</definedName>
    <definedName name="T28?L3">#REF!</definedName>
    <definedName name="T28?L3.1.x">'[88]28'!$D$68:$I$70,'[88]28'!$D$63:$I$65</definedName>
    <definedName name="T28?L4" localSheetId="0">#REF!</definedName>
    <definedName name="T28?L4">#REF!</definedName>
    <definedName name="T28?L4.1.x">'[88]28'!$D$94:$I$96,'[88]28'!$D$89:$I$91</definedName>
    <definedName name="T28?L5" localSheetId="0">#REF!</definedName>
    <definedName name="T28?L5">#REF!</definedName>
    <definedName name="T28?L5.1.x">'[88]28'!$D$120:$I$122,'[88]28'!$D$115:$I$117</definedName>
    <definedName name="T28?L6" localSheetId="0">#REF!</definedName>
    <definedName name="T28?L6">#REF!</definedName>
    <definedName name="T28?L6.1.x">'[88]28'!$D$146:$I$148,'[88]28'!$D$141:$I$143</definedName>
    <definedName name="T28?L7.1.x">'[88]28'!$D$172:$I$174,'[88]28'!$D$167:$I$169</definedName>
    <definedName name="T28?L8.1.x">'[88]28'!$D$198:$I$200,'[88]28'!$D$193:$I$195</definedName>
    <definedName name="T28?L9.1.x">'[88]28'!$D$224:$I$226,'[88]28'!$D$219:$I$221</definedName>
    <definedName name="T28?Name">'[152]28'!$L$1</definedName>
    <definedName name="T28?Table">'[152]28'!$A$3:$L$11</definedName>
    <definedName name="T28?Title">'[152]28'!$A$2</definedName>
    <definedName name="T28?unit?ГКАЛЧ">'[88]28'!$H$164:$H$187,'[88]28'!$E$164:$E$187</definedName>
    <definedName name="T28?unit?МКВТЧ">'[88]28'!$G$190:$G$213,'[88]28'!$D$190:$D$213</definedName>
    <definedName name="T28?unit?ПРЦ">'[123]28'!$D$7:$H$7,'[123]28'!$I$6:$L$11</definedName>
    <definedName name="T28?unit?РУБ.ГКАЛ">'[88]28'!$E$216:$E$239,'[88]28'!$E$268:$E$292,'[88]28'!$H$268:$H$292,'[88]28'!$H$216:$H$239</definedName>
    <definedName name="T28?unit?РУБ.ГКАЛЧ.МЕС">'[88]28'!$H$242:$H$265,'[88]28'!$E$242:$E$265</definedName>
    <definedName name="T28?unit?РУБ.ТКВТ.МЕС">'[88]28'!$G$242:$G$265,'[88]28'!$D$242:$D$265</definedName>
    <definedName name="T28?unit?РУБ.ТКВТЧ">'[88]28'!$G$216:$G$239,'[88]28'!$D$268:$D$292,'[88]28'!$G$268:$G$292,'[88]28'!$D$216:$D$239</definedName>
    <definedName name="T28?unit?ТГКАЛ">'[88]28'!$H$190:$H$213,'[88]28'!$E$190:$E$213</definedName>
    <definedName name="T28?unit?ТКВТ">'[88]28'!$G$164:$G$187,'[88]28'!$D$164:$D$187</definedName>
    <definedName name="T28?unit?ТРУБ">'[123]28'!$D$6:$H$6,'[123]28'!$D$8:$H$11</definedName>
    <definedName name="T28_Copy" localSheetId="0">'[149]другие из прибыли'!#REF!</definedName>
    <definedName name="T28_Copy">'[149]другие из прибыли'!#REF!</definedName>
    <definedName name="T28_Protect">'[123]28'!$D$9:$H$9,'[123]28'!$D$11:$H$11,'[123]28'!$D$6:$H$7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23]29'!$I$6:$J$14,'[123]29'!$F$6:$G$14</definedName>
    <definedName name="T29?axis?ПРД?ПРЕД">'[123]29'!$K$6:$L$14,'[123]29'!$D$6:$E$14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23]29'!$I$6:$I$14,'[123]29'!$D$6:$D$14,'[123]29'!$K$6:$K$14,'[123]29'!$F$6:$F$14</definedName>
    <definedName name="T29?axis?ПФ?ФАКТ">'[123]29'!$J$6:$J$14,'[123]29'!$E$6:$E$14,'[123]29'!$L$6:$L$14,'[123]29'!$G$6:$G$14</definedName>
    <definedName name="T29?Data">'[123]29'!$D$14:$L$14,'[123]29'!$D$7:$L$12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49]выпадающие!#REF!</definedName>
    <definedName name="T29_Copy">[149]выпадающие!#REF!</definedName>
    <definedName name="T29_Protect">'[123]29'!$D$7:$L$12,'[123]29'!$B$7:$B$12</definedName>
    <definedName name="T3?axis?C?ПЭ">'[123]3'!$J$6:$L$8,'[123]3'!$N$6:$P$8,'[123]3'!$F$6:$H$8</definedName>
    <definedName name="T3?axis?C?ПЭ?">'[123]3'!$J$5:$L$5,'[123]3'!$F$5:$H$5,'[123]3'!$N$5:$P$5</definedName>
    <definedName name="T3?axis?ПРД?БАЗ">'[123]3'!$F$6:$L$8,'[123]3'!$R$6:$S$8</definedName>
    <definedName name="T3?axis?ПРД?ПРЕД">'[123]3'!$T$6:$U$8,'[123]3'!$D$6:$E$8</definedName>
    <definedName name="T3?axis?ПРД?РЕГ" localSheetId="0">#REF!</definedName>
    <definedName name="T3?axis?ПРД?РЕГ">#REF!</definedName>
    <definedName name="T3?axis?ПФ?ПЛАН">'[123]3'!$R$6:$R$8,'[123]3'!$T$6:$T$8,'[123]3'!$D$6:$D$8,'[123]3'!$F$6:$H$8</definedName>
    <definedName name="T3?axis?ПФ?ФАКТ">'[123]3'!$S$6:$S$8,'[123]3'!$U$6:$U$8,'[123]3'!$E$6:$E$8,'[123]3'!$J$6:$L$8</definedName>
    <definedName name="T3?Data">'[123]3'!$J$6:$L$8,'[123]3'!$N$6:$P$8,'[123]3'!$R$6:$U$8,'[123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48]3'!$D$13:$H$13,   '[148]3'!$D$16:$H$16</definedName>
    <definedName name="T3?unit?МКВТЧ" localSheetId="0">#REF!</definedName>
    <definedName name="T3?unit?МКВТЧ">#REF!</definedName>
    <definedName name="T3?unit?ПРЦ">'[148]3'!$D$20:$H$20,   '[148]3'!$I$6:$L$20</definedName>
    <definedName name="T3?unit?ТГКАЛ">'[148]3'!$D$12:$H$12,   '[148]3'!$D$15:$H$15</definedName>
    <definedName name="T3?unit?ТТУТ">'[148]3'!$D$10:$H$11,   '[148]3'!$D$14:$H$14,   '[148]3'!$D$17:$H$19</definedName>
    <definedName name="T3_Protect">'[123]3'!$K$7:$L$7,'[123]3'!$O$7:$P$7,'[123]3'!$D$7:$E$7,'[123]3'!$F$5:$H$5,'[123]3'!$J$5:$L$5,'[123]3'!$N$5:$P$5,'[123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23]30'!$F$5:$F$12,'[123]30'!$D$5:$D$12</definedName>
    <definedName name="T30?axis?ПФ?ФАКТ">'[123]30'!$G$5:$G$12,'[123]30'!$E$5:$E$12</definedName>
    <definedName name="T30?Data">'[123]30'!$D$12:$H$12,'[123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23]30'!$D$6:$H$10,'[123]30'!$B$6:$B$10</definedName>
    <definedName name="T4.1?axis?R?ВТОП">'[148]4.1'!$E$5:$I$8, '[148]4.1'!$E$12:$I$15, '[148]4.1'!$E$18:$I$21</definedName>
    <definedName name="T4.1?axis?R?ВТОП?">'[148]4.1'!$C$5:$C$8, '[148]4.1'!$C$12:$C$15, '[148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148]4.1'!$E$4:$I$9, '[148]4.1'!$E$11:$I$15, '[148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117]4'!$E$24:$N$36,'[117]4'!$E$39:$N$51,'[117]4'!$E$8:$N$20</definedName>
    <definedName name="T4?axis?R?ВТОП?">'[117]4'!$C$24:$C$36,'[117]4'!$C$8:$C$20,'[117]4'!$C$39:$C$51</definedName>
    <definedName name="T4?axis?R?ДЕТ">'[117]4'!$E$39:$N$51,'[117]4'!$E$8:$N$20,'[117]4'!$E$24:$N$36</definedName>
    <definedName name="T4?axis?R?ДЕТ?">'[117]4'!$B$24:$B$36,'[117]4'!$B$39:$B$51,'[117]4'!$B$8:$B$20</definedName>
    <definedName name="T4?axis?ПРД?БАЗ">'[148]4'!$J$6:$K$81,'[148]4'!$G$6:$H$81</definedName>
    <definedName name="T4?axis?ПРД?ПРЕД">'[148]4'!$L$6:$M$81,'[148]4'!$E$6:$F$81</definedName>
    <definedName name="T4?axis?ПРД?РЕГ" localSheetId="0">#REF!</definedName>
    <definedName name="T4?axis?ПРД?РЕГ">#REF!</definedName>
    <definedName name="T4?axis?ПФ?ПЛАН">'[148]4'!$J$6:$J$81,'[148]4'!$E$6:$E$81,'[148]4'!$L$6:$L$81,'[148]4'!$G$6:$G$81</definedName>
    <definedName name="T4?axis?ПФ?ФАКТ">'[148]4'!$K$6:$K$81,'[148]4'!$F$6:$F$81,'[148]4'!$M$6:$M$81,'[148]4'!$H$6:$H$81</definedName>
    <definedName name="T4?Data">'[117]4'!$E$12:$N$19,'[117]4'!$E$21:$N$21,'[117]4'!$E$23:$N$26,'[117]4'!$E$28:$N$35,'[117]4'!$E$39:$N$41,'[117]4'!$E$43:$N$50,'[117]4'!$E$7:$N$10</definedName>
    <definedName name="T4?item_ext?ГАЗ">'[119]4'!$E$34:$I$34,'[119]4'!$E$47:$I$47,'[119]4'!$E$74:$I$74,'[119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148]4'!$J$6:$M$81, '[148]4'!$E$13:$I$17, '[148]4'!$E$78:$I$78</definedName>
    <definedName name="T4?unit?РУБ.МКБ">'[148]4'!$E$34:$I$34, '[148]4'!$E$47:$I$47, '[148]4'!$E$74:$I$74</definedName>
    <definedName name="T4?unit?РУБ.ТКВТЧ" localSheetId="0">#REF!</definedName>
    <definedName name="T4?unit?РУБ.ТКВТЧ">#REF!</definedName>
    <definedName name="T4?unit?РУБ.ТНТ">'[148]4'!$E$32:$I$33, '[148]4'!$E$35:$I$35, '[148]4'!$E$45:$I$46, '[148]4'!$E$48:$I$48, '[148]4'!$E$72:$I$73, '[148]4'!$E$75:$I$75</definedName>
    <definedName name="T4?unit?РУБ.ТУТ" localSheetId="0">#REF!</definedName>
    <definedName name="T4?unit?РУБ.ТУТ">#REF!</definedName>
    <definedName name="T4?unit?ТРУБ">'[148]4'!$E$37:$I$42, '[148]4'!$E$50:$I$55, '[148]4'!$E$57:$I$62</definedName>
    <definedName name="T4?unit?ТТНТ">'[148]4'!$E$26:$I$27, '[148]4'!$E$29:$I$29</definedName>
    <definedName name="T4?unit?ТТУТ" localSheetId="0">#REF!</definedName>
    <definedName name="T4?unit?ТТУТ">#REF!</definedName>
    <definedName name="T4_Protect">'[117]4'!$B$34:$B$35,'[117]4'!$B$40:$B$41,'[117]4'!$B$49:$B$50,'[117]4'!$E$3:$N$3,'[117]4'!$E$12:$N$12,P1_T4_Protect</definedName>
    <definedName name="T5?axis?R?ОС">'[123]5'!$E$7:$Q$19,'[123]5'!$E$22:$Q$34,'[123]5'!$E$37:$Q$49,'[123]5'!$E$52:$Q$64,'[123]5'!$E$67:$Q$79,'[123]5'!$E$82:$Q$94</definedName>
    <definedName name="T5?axis?R?ОС?">'[123]5'!$C$82:$C$94,'[123]5'!$C$67:$C$79,'[123]5'!$C$52:$C$64,'[123]5'!$C$37:$C$49,'[123]5'!$C$22:$C$34,'[123]5'!$C$7:$C$19</definedName>
    <definedName name="T5?axis?ПРД?БАЗ">'[123]5'!$N$6:$O$95,'[123]5'!$G$6:$H$95</definedName>
    <definedName name="T5?axis?ПРД?ПРЕД">'[123]5'!$P$6:$Q$95,'[123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23]5'!$G$6:$G$95,'[123]5'!$N$6:$N$95,'[123]5'!$P$6:$P$95,'[123]5'!$E$6:$E$95</definedName>
    <definedName name="T5?axis?ПФ?ФАКТ">'[123]5'!$H$6:$H$95,'[123]5'!$O$6:$O$95,'[123]5'!$Q$6:$Q$95,'[123]5'!$F$6:$F$95</definedName>
    <definedName name="T5?Data">'[123]5'!$E$6:$Q$19,'[123]5'!$E$21:$Q$34,'[123]5'!$E$36:$Q$49,'[123]5'!$E$51:$Q$64,'[123]5'!$E$67:$Q$79,'[123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23]5'!$N$6:$Q$19,'[123]5'!$N$21:$Q$34,'[123]5'!$N$36:$Q$49,'[123]5'!$N$51:$Q$64,'[123]5'!$E$67:$Q$79,'[123]5'!$N$81:$Q$94</definedName>
    <definedName name="T5?unit?ТРУБ">'[123]5'!$E$81:$M$94,'[123]5'!$E$51:$M$64,'[123]5'!$E$36:$M$49,'[123]5'!$E$21:$M$34,'[123]5'!$E$6:$M$19</definedName>
    <definedName name="T5_Protect">'[123]5'!$E$41:$H$49,'[123]5'!$J$41:$M$49,'[123]5'!$E$52:$H$54,'[123]5'!$E$56:$H$64,'[123]5'!$E$67:$M$79,'[123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>'[147]6.1'!$C$6:$J$6,'[147]6.1'!$L$6,'[147]6.1'!$A$7:$IV$106,'[147]6.1'!$M$1:$AM$65536,'[147]6.1'!$C$5:$C$6</definedName>
    <definedName name="T6?axis?ПРД?БАЗ">'[123]6'!$I$6:$J$47,'[123]6'!$F$6:$G$47</definedName>
    <definedName name="T6?axis?ПРД?ПРЕД">'[123]6'!$K$6:$L$47,'[123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23]6'!$I$6:$I$47,'[123]6'!$D$6:$D$47,'[123]6'!$K$6:$K$47,'[123]6'!$F$6:$F$47</definedName>
    <definedName name="T6?axis?ПФ?ФАКТ">'[123]6'!$J$6:$J$47,'[123]6'!$L$6:$L$47,'[123]6'!$E$6:$E$47,'[123]6'!$G$6:$G$47</definedName>
    <definedName name="T6?Data">'[123]6'!$D$7:$L$14,'[123]6'!$D$16:$L$19,'[123]6'!$D$21:$L$22,'[123]6'!$D$24:$L$25,'[123]6'!$D$27:$L$28,'[123]6'!$D$30:$L$31,'[123]6'!$D$33:$L$35,'[123]6'!$D$37:$L$39,'[12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23]6'!$D$12:$H$12,'[123]6'!$D$21:$H$21,'[123]6'!$D$24:$H$24,'[123]6'!$D$27:$H$27,'[123]6'!$D$30:$H$30,'[123]6'!$D$33:$H$33,'[123]6'!$D$47:$H$47,'[123]6'!$I$7:$L$47</definedName>
    <definedName name="T6?unit?РУБ">'[123]6'!$D$16:$H$16,'[123]6'!$D$19:$H$19,'[123]6'!$D$22:$H$22,'[123]6'!$D$25:$H$25,'[123]6'!$D$28:$H$28,'[123]6'!$D$31:$H$31,'[123]6'!$D$34:$H$35,'[123]6'!$D$43:$H$43</definedName>
    <definedName name="T6?unit?ТРУБ">'[123]6'!$D$37:$H$39,'[123]6'!$D$44:$H$46</definedName>
    <definedName name="T6?unit?ЧЕЛ">'[123]6'!$D$41:$H$42,'[123]6'!$D$13:$H$14,'[123]6'!$D$7:$H$11</definedName>
    <definedName name="T6?unit?ЧСЛ" localSheetId="0">#REF!</definedName>
    <definedName name="T6?unit?ЧСЛ">#REF!</definedName>
    <definedName name="T6_1_Protect">'[123]6.1'!$C$6:$J$6,'[123]6.1'!$L$6,'[123]6.1'!$C$5</definedName>
    <definedName name="T6_Protect">'[123]6'!$D$37:$H$38,'[123]6'!$D$16:$H$18,'[123]6'!$D$41:$H$42,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23]7'!$I$6:$J$12,'[123]7'!$F$6:$G$12</definedName>
    <definedName name="T7?axis?ПРД?ПРЕД">'[123]7'!$K$6:$L$12,'[123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23]7'!$I$6:$I$12,'[123]7'!$D$6:$D$12,'[123]7'!$K$6:$K$12,'[123]7'!$F$6:$F$12</definedName>
    <definedName name="T7?axis?ПФ?ФАКТ">'[123]7'!$J$6:$J$12,'[123]7'!$E$6:$E$12,'[123]7'!$L$6:$L$12,'[123]7'!$G$6:$G$12</definedName>
    <definedName name="T7?Data">'[123]7'!$D$12:$L$12,'[123]7'!$D$6:$L$10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49]материалы!#REF!</definedName>
    <definedName name="T7?L3">[149]материалы!#REF!</definedName>
    <definedName name="T7?L4" localSheetId="0">[149]материалы!#REF!</definedName>
    <definedName name="T7?L4">[149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23]7'!$D$6:$H$10,'[123]7'!$B$8:$B$10</definedName>
    <definedName name="T8?axis?ПРД?БАЗ">'[123]8'!$I$6:$J$42,'[123]8'!$F$6:$G$42</definedName>
    <definedName name="T8?axis?ПРД?ПРЕД">'[123]8'!$K$6:$L$42,'[123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23]8'!$I$6:$I$42,'[123]8'!$D$6:$D$42,'[123]8'!$K$6:$K$42,'[123]8'!$F$6:$F$42</definedName>
    <definedName name="T8?axis?ПФ?ФАКТ">'[123]8'!$G$6:$G$42,'[123]8'!$J$6:$J$42,'[123]8'!$L$6:$L$42,'[123]8'!$E$6:$E$42</definedName>
    <definedName name="T8?Data">'[123]8'!$D$10:$L$12,'[123]8'!$D$14:$L$16,'[123]8'!$D$18:$L$20,'[123]8'!$D$22:$L$24,'[123]8'!$D$26:$L$28,'[123]8'!$D$30:$L$32,'[123]8'!$D$36:$L$38,'[123]8'!$D$40:$L$42,'[123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23]8'!$D$40:$H$42,'[123]8'!$D$6:$H$32</definedName>
    <definedName name="T8?unit?ШТ" localSheetId="0">#REF!</definedName>
    <definedName name="T8?unit?ШТ">#REF!</definedName>
    <definedName name="T8_Protect">'[123]8'!$D$15:$H$16,'[123]8'!$D$19:$H$20,'[123]8'!$D$23:$H$24,'[123]8'!$D$27:$H$28,'[123]8'!$D$36:$H$38,'[123]8'!$D$41:$H$42,'[123]8'!$D$11:$H$12</definedName>
    <definedName name="T9?axis?ПРД?БАЗ">'[123]9'!$I$6:$J$21,'[123]9'!$F$6:$G$21</definedName>
    <definedName name="T9?axis?ПРД?ПРЕД">'[123]9'!$K$6:$L$21,'[123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23]9'!$I$6:$I$21,'[123]9'!$D$6:$D$21,'[123]9'!$K$6:$K$21,'[123]9'!$F$6:$F$21</definedName>
    <definedName name="T9?axis?ПФ?ФАКТ">'[123]9'!$J$6:$J$21,'[123]9'!$E$6:$E$21,'[123]9'!$L$6:$L$21,'[123]9'!$G$6:$G$21</definedName>
    <definedName name="T9?Data">'[123]9'!$D$16:$L$21,'[123]9'!$D$6:$L$8,'[123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23]9'!$D$11:$H$11,'[123]9'!$I$6:$L$21</definedName>
    <definedName name="T9?unit?РУБ.МВТЧ">'[123]9'!$D$19:$H$19,'[123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23]9'!$D$20:$H$21,'[123]9'!$D$14:$H$14,'[123]9'!$D$8:$H$8,'[123]9'!$D$10:$H$10,'[123]9'!$D$12:$H$12,'[123]9'!$D$17:$H$17</definedName>
    <definedName name="T9_Protect">'[123]9'!$D$14:$F$14,'[123]9'!$D$16:$H$16,'[123]9'!$D$17:$F$17,'[123]9'!$D$19:$H$19,'[123]9'!$D$20:$F$20,'[123]9'!$D$7:$E$7,'[123]9'!$D$8:$F$8,'[123]9'!$D$11:$H$13</definedName>
    <definedName name="tab" localSheetId="0">#REF!</definedName>
    <definedName name="tab">#REF!</definedName>
    <definedName name="TABL" localSheetId="0">#REF!</definedName>
    <definedName name="TABL">#REF!</definedName>
    <definedName name="Tabl_Periods">[34]system!$A$2:$A$149</definedName>
    <definedName name="Tabl_Periods_Descr">[34]system!$B$2:$C$149</definedName>
    <definedName name="Tabl_Periods_New">[34]system!$A$6:$A$149</definedName>
    <definedName name="table" localSheetId="0">#REF!</definedName>
    <definedName name="table">#REF!</definedName>
    <definedName name="TABLE_4" localSheetId="0">'[153]Отх по цех'!#REF!</definedName>
    <definedName name="TABLE_4">'[153]Отх по цех'!#REF!</definedName>
    <definedName name="TABS" localSheetId="0">#REF!</definedName>
    <definedName name="TABS">#REF!</definedName>
    <definedName name="TARGET">[154]TEHSHEET!$I$42:$I$45</definedName>
    <definedName name="TARIFF_SETUP_METHOD">'[155]Список организаций'!$Z$9</definedName>
    <definedName name="TAX">[57]Титульный!$H$25</definedName>
    <definedName name="TE" localSheetId="0">#REF!</definedName>
    <definedName name="TE">#REF!</definedName>
    <definedName name="TECH" localSheetId="0">#REF!</definedName>
    <definedName name="TECH">#REF!</definedName>
    <definedName name="TEMP" localSheetId="0">#REF!,#REF!</definedName>
    <definedName name="TEMP">#REF!,#REF!</definedName>
    <definedName name="TEMPLATE_CLAIM">[86]TECHSHEET!$G$34</definedName>
    <definedName name="TEMPLATE_GROUP">[93]TEHSHEET!$E$45</definedName>
    <definedName name="TEMPLATE_SPHERE">[57]TECHSHEET!$G$2</definedName>
    <definedName name="TEMPLATE_SPHERE_CODE">[57]TECHSHEET!$G$47</definedName>
    <definedName name="TEMPLATE_SPHERE_OKK_SOURCE">[86]TECHSHEET!$G$13</definedName>
    <definedName name="TEMPLATE_SPHERE_RUS">[93]TEHSHEET!$F$36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0000000" localSheetId="0">#REF!</definedName>
    <definedName name="TEST10000000">#REF!</definedName>
    <definedName name="TEST105" localSheetId="0">'[156]1-19'!#REF!</definedName>
    <definedName name="TEST105">'[156]1-19'!#REF!</definedName>
    <definedName name="TEST106" localSheetId="0">'[156]1-19'!#REF!</definedName>
    <definedName name="TEST106">'[156]1-19'!#REF!</definedName>
    <definedName name="TEST107" localSheetId="0">'[156]1-19'!#REF!</definedName>
    <definedName name="TEST107">'[156]1-19'!#REF!</definedName>
    <definedName name="TEST108" localSheetId="0">'[156]1-19'!#REF!</definedName>
    <definedName name="TEST108">'[156]1-19'!#REF!</definedName>
    <definedName name="TEST109" localSheetId="0">'[156]1-19'!#REF!</definedName>
    <definedName name="TEST109">'[156]1-19'!#REF!</definedName>
    <definedName name="TEST11" localSheetId="0">#REF!</definedName>
    <definedName name="TEST11">#REF!</definedName>
    <definedName name="TEST110" localSheetId="0">'[156]1-19'!#REF!</definedName>
    <definedName name="TEST110">'[156]1-19'!#REF!</definedName>
    <definedName name="TEST111" localSheetId="0">'[156]1-19'!#REF!</definedName>
    <definedName name="TEST111">'[156]1-19'!#REF!</definedName>
    <definedName name="TEST112" localSheetId="0">'[156]1-19'!#REF!</definedName>
    <definedName name="TEST112">'[156]1-19'!#REF!</definedName>
    <definedName name="TEST113" localSheetId="0">'[156]1-19'!#REF!</definedName>
    <definedName name="TEST113">'[156]1-19'!#REF!</definedName>
    <definedName name="TEST12" localSheetId="0">#REF!</definedName>
    <definedName name="TEST12">#REF!</definedName>
    <definedName name="TEST123" localSheetId="0">'[156]1-19'!#REF!</definedName>
    <definedName name="TEST123">'[156]1-19'!#REF!</definedName>
    <definedName name="TEST124" localSheetId="0">'[156]1-19'!#REF!</definedName>
    <definedName name="TEST124">'[156]1-19'!#REF!</definedName>
    <definedName name="TEST125" localSheetId="0">'[156]1-19'!#REF!</definedName>
    <definedName name="TEST125">'[156]1-19'!#REF!</definedName>
    <definedName name="TEST126" localSheetId="0">'[156]1-19'!#REF!</definedName>
    <definedName name="TEST126">'[156]1-19'!#REF!</definedName>
    <definedName name="TEST127" localSheetId="0">'[156]1-19'!#REF!</definedName>
    <definedName name="TEST127">'[156]1-19'!#REF!</definedName>
    <definedName name="TEST128" localSheetId="0">'[156]1-19'!#REF!</definedName>
    <definedName name="TEST128">'[156]1-19'!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48" localSheetId="0">'[156]1-19'!#REF!</definedName>
    <definedName name="TEST148">'[156]1-19'!#REF!</definedName>
    <definedName name="TEST149" localSheetId="0">'[156]1-19'!#REF!</definedName>
    <definedName name="TEST149">'[156]1-19'!#REF!</definedName>
    <definedName name="TEST15" localSheetId="0">#REF!</definedName>
    <definedName name="TEST15">#REF!</definedName>
    <definedName name="TEST150" localSheetId="0">'[156]1-19'!#REF!</definedName>
    <definedName name="TEST150">'[156]1-19'!#REF!</definedName>
    <definedName name="TEST151" localSheetId="0">'[156]1-19'!#REF!</definedName>
    <definedName name="TEST151">'[156]1-19'!#REF!</definedName>
    <definedName name="TEST152" localSheetId="0">'[156]1-19'!#REF!</definedName>
    <definedName name="TEST152">'[156]1-19'!#REF!</definedName>
    <definedName name="TEST153" localSheetId="0">'[156]1-19'!#REF!</definedName>
    <definedName name="TEST153">'[156]1-19'!#REF!</definedName>
    <definedName name="TEST154" localSheetId="0">'[156]1-19'!#REF!</definedName>
    <definedName name="TEST154">'[156]1-19'!#REF!</definedName>
    <definedName name="TEST155" localSheetId="0">'[156]1-19'!#REF!</definedName>
    <definedName name="TEST155">'[156]1-19'!#REF!</definedName>
    <definedName name="TEST156" localSheetId="0">'[156]1-19'!#REF!</definedName>
    <definedName name="TEST156">'[156]1-19'!#REF!</definedName>
    <definedName name="TEST157" localSheetId="0">'[156]1-19'!#REF!</definedName>
    <definedName name="TEST157">'[156]1-19'!#REF!</definedName>
    <definedName name="TEST158" localSheetId="0">'[156]1-19'!#REF!</definedName>
    <definedName name="TEST158">'[156]1-19'!#REF!</definedName>
    <definedName name="TEST159" localSheetId="0">'[156]1-19'!#REF!</definedName>
    <definedName name="TEST159">'[156]1-19'!#REF!</definedName>
    <definedName name="TEST16" localSheetId="0">#REF!</definedName>
    <definedName name="TEST16">#REF!</definedName>
    <definedName name="TEST160" localSheetId="0">'[156]1-19'!#REF!</definedName>
    <definedName name="TEST160">'[156]1-19'!#REF!</definedName>
    <definedName name="TEST161" localSheetId="0">'[156]1-19'!#REF!</definedName>
    <definedName name="TEST161">'[156]1-19'!#REF!</definedName>
    <definedName name="TEST162" localSheetId="0">'[156]1-19'!#REF!</definedName>
    <definedName name="TEST162">'[156]1-19'!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83" localSheetId="0">'[156]1-19'!#REF!</definedName>
    <definedName name="TEST183">'[156]1-19'!#REF!</definedName>
    <definedName name="TEST184" localSheetId="0">'[156]1-19'!#REF!</definedName>
    <definedName name="TEST184">'[156]1-19'!#REF!</definedName>
    <definedName name="TEST185" localSheetId="0">'[156]1-19'!#REF!</definedName>
    <definedName name="TEST185">'[156]1-19'!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41" localSheetId="0">'[156]1-19'!#REF!</definedName>
    <definedName name="TEST241">'[156]1-19'!#REF!</definedName>
    <definedName name="TEST242" localSheetId="0">'[156]1-19'!#REF!</definedName>
    <definedName name="TEST242">'[156]1-19'!#REF!</definedName>
    <definedName name="TEST243" localSheetId="0">'[156]1-19'!#REF!</definedName>
    <definedName name="TEST243">'[156]1-19'!#REF!</definedName>
    <definedName name="TEST244" localSheetId="0">'[156]1-19'!#REF!</definedName>
    <definedName name="TEST244">'[156]1-19'!#REF!</definedName>
    <definedName name="TEST245" localSheetId="0">'[156]1-19'!#REF!</definedName>
    <definedName name="TEST245">'[156]1-19'!#REF!</definedName>
    <definedName name="TEST246" localSheetId="0">'[156]1-19'!#REF!</definedName>
    <definedName name="TEST246">'[156]1-19'!#REF!</definedName>
    <definedName name="TEST247" localSheetId="0">'[156]1-19'!#REF!</definedName>
    <definedName name="TEST247">'[156]1-19'!#REF!</definedName>
    <definedName name="TEST248" localSheetId="0">'[156]1-19'!#REF!</definedName>
    <definedName name="TEST248">'[156]1-19'!#REF!</definedName>
    <definedName name="TEST249" localSheetId="0">'[156]1-19'!#REF!</definedName>
    <definedName name="TEST249">'[156]1-19'!#REF!</definedName>
    <definedName name="TEST25" localSheetId="0">#REF!</definedName>
    <definedName name="TEST25">#REF!</definedName>
    <definedName name="TEST250" localSheetId="0">'[156]1-19'!#REF!</definedName>
    <definedName name="TEST250">'[156]1-19'!#REF!</definedName>
    <definedName name="TEST251" localSheetId="0">'[156]1-19'!#REF!</definedName>
    <definedName name="TEST251">'[156]1-19'!#REF!</definedName>
    <definedName name="TEST252" localSheetId="0">'[156]1-19'!#REF!</definedName>
    <definedName name="TEST252">'[156]1-19'!#REF!</definedName>
    <definedName name="TEST253" localSheetId="0">'[156]1-19'!#REF!</definedName>
    <definedName name="TEST253">'[156]1-19'!#REF!</definedName>
    <definedName name="TEST254" localSheetId="0">'[156]1-19'!#REF!</definedName>
    <definedName name="TEST254">'[156]1-19'!#REF!</definedName>
    <definedName name="TEST255" localSheetId="0">'[156]1-19'!#REF!</definedName>
    <definedName name="TEST255">'[156]1-19'!#REF!</definedName>
    <definedName name="TEST256" localSheetId="0">'[156]1-19'!#REF!</definedName>
    <definedName name="TEST256">'[156]1-19'!#REF!</definedName>
    <definedName name="TEST257" localSheetId="0">'[156]1-19'!#REF!</definedName>
    <definedName name="TEST257">'[156]1-19'!#REF!</definedName>
    <definedName name="TEST258" localSheetId="0">'[156]1-19'!#REF!</definedName>
    <definedName name="TEST258">'[156]1-19'!#REF!</definedName>
    <definedName name="TEST259" localSheetId="0">'[156]1-19'!#REF!</definedName>
    <definedName name="TEST259">'[156]1-19'!#REF!</definedName>
    <definedName name="TEST26" localSheetId="0">#REF!</definedName>
    <definedName name="TEST26">#REF!</definedName>
    <definedName name="TEST260" localSheetId="0">'[156]1-19'!#REF!</definedName>
    <definedName name="TEST260">'[156]1-19'!#REF!</definedName>
    <definedName name="TEST261" localSheetId="0">'[156]1-19'!#REF!</definedName>
    <definedName name="TEST261">'[156]1-19'!#REF!</definedName>
    <definedName name="TEST262" localSheetId="0">'[156]1-19'!#REF!</definedName>
    <definedName name="TEST262">'[156]1-19'!#REF!</definedName>
    <definedName name="TEST263" localSheetId="0">'[156]1-19'!#REF!</definedName>
    <definedName name="TEST263">'[156]1-19'!#REF!</definedName>
    <definedName name="TEST264" localSheetId="0">'[156]1-19'!#REF!</definedName>
    <definedName name="TEST264">'[156]1-19'!#REF!</definedName>
    <definedName name="TEST267" localSheetId="0">'[156]1-19'!#REF!</definedName>
    <definedName name="TEST267">'[156]1-19'!#REF!</definedName>
    <definedName name="TEST3">{#N/A,#N/A,FALSE,"Себестоимсть-97"}</definedName>
    <definedName name="test4" hidden="1">{#N/A,#N/A,FALSE,"Себестоимсть-97"}</definedName>
    <definedName name="TEST47" localSheetId="0">'[156]1-19'!#REF!</definedName>
    <definedName name="TEST47">'[156]1-19'!#REF!</definedName>
    <definedName name="test5" hidden="1">{#N/A,#N/A,FALSE,"Себестоимсть-97"}</definedName>
    <definedName name="TEST58" localSheetId="0">'[156]1-19'!#REF!</definedName>
    <definedName name="TEST58">'[156]1-19'!#REF!</definedName>
    <definedName name="TEST59" localSheetId="0">'[156]1-19'!#REF!</definedName>
    <definedName name="TEST59">'[156]1-19'!#REF!</definedName>
    <definedName name="test6" hidden="1">{#N/A,#N/A,FALSE,"Себестоимсть-97"}</definedName>
    <definedName name="TEST60" localSheetId="0">'[156]1-19'!#REF!</definedName>
    <definedName name="TEST60">'[156]1-19'!#REF!</definedName>
    <definedName name="TEST61" localSheetId="0">'[156]1-19'!#REF!</definedName>
    <definedName name="TEST61">'[156]1-19'!#REF!</definedName>
    <definedName name="test7" hidden="1">{#N/A,#N/A,FALSE,"Себестоимсть-97"}</definedName>
    <definedName name="test8" hidden="1">{#N/A,#N/A,FALSE,"Себестоимсть-97"}</definedName>
    <definedName name="TEST84" localSheetId="0">'[156]1-19'!#REF!</definedName>
    <definedName name="TEST84">'[156]1-19'!#REF!</definedName>
    <definedName name="TEST85" localSheetId="0">'[156]1-19'!#REF!</definedName>
    <definedName name="TEST85">'[156]1-19'!#REF!</definedName>
    <definedName name="TEST86" localSheetId="0">'[156]1-19'!#REF!</definedName>
    <definedName name="TEST86">'[156]1-19'!#REF!</definedName>
    <definedName name="TEST87" localSheetId="0">'[156]1-19'!#REF!</definedName>
    <definedName name="TEST87">'[156]1-19'!#REF!</definedName>
    <definedName name="TEST88" localSheetId="0">'[156]1-19'!#REF!</definedName>
    <definedName name="TEST88">'[156]1-19'!#REF!</definedName>
    <definedName name="TEST89" localSheetId="0">'[156]1-19'!#REF!</definedName>
    <definedName name="TEST89">'[156]1-19'!#REF!</definedName>
    <definedName name="test9" hidden="1">{#N/A,#N/A,FALSE,"Себестоимсть-97"}</definedName>
    <definedName name="TEST90" localSheetId="0">'[156]1-19'!#REF!</definedName>
    <definedName name="TEST90">'[156]1-19'!#REF!</definedName>
    <definedName name="TEST91" localSheetId="0">'[156]1-19'!#REF!</definedName>
    <definedName name="TEST91">'[156]1-19'!#REF!</definedName>
    <definedName name="TEST92" localSheetId="0">'[156]1-19'!#REF!</definedName>
    <definedName name="TEST92">'[156]1-19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RangeCount" hidden="1">42</definedName>
    <definedName name="TF_END_YEAR_LIST">[57]TECHSHEET!$AE$2:$AE$14</definedName>
    <definedName name="TF_START_YEAR_LIST">[57]TECHSHEET!$AD$2:$AD$10</definedName>
    <definedName name="tfggggggggggggggg" localSheetId="0">[21]!tfggggggggggggggg</definedName>
    <definedName name="tfggggggggggggggg">[21]!tfggggggggggggggg</definedName>
    <definedName name="tfhgfhvfv" localSheetId="0">[21]!tfhgfhvfv</definedName>
    <definedName name="tfhgfhvfv">[21]!tfhgfhvfv</definedName>
    <definedName name="tfjhgjk" localSheetId="0">[21]!tfjhgjk</definedName>
    <definedName name="tfjhgjk">[21]!tfjhgjk</definedName>
    <definedName name="thismodel" localSheetId="0">'[157]South America'!#REF!</definedName>
    <definedName name="thismodel">'[157]South America'!#REF!</definedName>
    <definedName name="thl" localSheetId="0">#REF!</definedName>
    <definedName name="thl">#REF!</definedName>
    <definedName name="thyt" localSheetId="0" hidden="1">#REF!</definedName>
    <definedName name="thyt" hidden="1">#REF!</definedName>
    <definedName name="Tikmark" hidden="1">7</definedName>
    <definedName name="time" localSheetId="0">#REF!</definedName>
    <definedName name="time">#REF!</definedName>
    <definedName name="title">'[158]Огл. Графиков'!$B$2:$B$31</definedName>
    <definedName name="TITLE_DATE_PR">[131]Титульный!$F$21</definedName>
    <definedName name="TITLE_DATE_PR_CHANGE">[131]Титульный!$F$26</definedName>
    <definedName name="TITLE_IP_DETAILED_METHOD_LIST">[93]TEHSHEET!$AZ$15:$AZ$17</definedName>
    <definedName name="TITLE_NUMBER_PR">[131]Титульный!$F$22</definedName>
    <definedName name="TITLE_NUMBER_PR_CHANGE">[131]Титульный!$F$27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line" localSheetId="0">#REF!</definedName>
    <definedName name="tline">#REF!</definedName>
    <definedName name="TLOST" localSheetId="0">#REF!</definedName>
    <definedName name="TLOST">#REF!</definedName>
    <definedName name="tm" localSheetId="0">#REF!</definedName>
    <definedName name="tm">#REF!</definedName>
    <definedName name="TN" localSheetId="0">#REF!</definedName>
    <definedName name="TN">#REF!</definedName>
    <definedName name="TOPL" localSheetId="0">#REF!</definedName>
    <definedName name="TOPL">#REF!</definedName>
    <definedName name="TOPL_TEMPLATE_MODE">[61]Свод!$H$4</definedName>
    <definedName name="TotalBought" localSheetId="0">#REF!</definedName>
    <definedName name="TotalBought">#REF!</definedName>
    <definedName name="TotalOwn" localSheetId="0">#REF!</definedName>
    <definedName name="TotalOwn">#REF!</definedName>
    <definedName name="tp_wtr_vl">[99]TEHSHEET!$F$2:$F$3</definedName>
    <definedName name="TP2.1_Protect">'[159]P2.1'!$F$28:$G$37,'[159]P2.1'!$F$40:$G$43,'[159]P2.1'!$F$7:$G$26</definedName>
    <definedName name="tqwxsrwtrd3p34nrtmvfunozag" localSheetId="0">#REF!</definedName>
    <definedName name="tqwxsrwtrd3p34nrtmvfunozag">#REF!</definedName>
    <definedName name="Tr_form" localSheetId="0">#REF!</definedName>
    <definedName name="Tr_form">#REF!</definedName>
    <definedName name="Transfer_Reason1">[44]system!$U$2:$U$13</definedName>
    <definedName name="TRANSMISSION_TARIFF">[57]Титульный!$H$35</definedName>
    <definedName name="trffffffffffffffffffffff" localSheetId="0">[21]!trffffffffffffffffffffff</definedName>
    <definedName name="trffffffffffffffffffffff">[21]!trffffffffffffffffffffff</definedName>
    <definedName name="trfgffffffffffff" localSheetId="0">[21]!trfgffffffffffff</definedName>
    <definedName name="trfgffffffffffff">[21]!trfgffffffffffff</definedName>
    <definedName name="trfgffffffffffffffffff" hidden="1">{#N/A,#N/A,TRUE,"Лист1";#N/A,#N/A,TRUE,"Лист2";#N/A,#N/A,TRUE,"Лист3"}</definedName>
    <definedName name="trs1_3" localSheetId="0">#REF!</definedName>
    <definedName name="trs1_3">#REF!</definedName>
    <definedName name="trs1_4" localSheetId="0">#REF!</definedName>
    <definedName name="trs1_4">#REF!</definedName>
    <definedName name="trt1_2" localSheetId="0">#REF!</definedName>
    <definedName name="trt1_2">#REF!</definedName>
    <definedName name="trtfffffffffffffffff" localSheetId="0">[21]!trtfffffffffffffffff</definedName>
    <definedName name="trtfffffffffffffffff">[21]!trtfffffffffffffffff</definedName>
    <definedName name="trttttttttttttttttttt" hidden="1">{#N/A,#N/A,TRUE,"Лист1";#N/A,#N/A,TRUE,"Лист2";#N/A,#N/A,TRUE,"Лист3"}</definedName>
    <definedName name="trtyyyyyyyyyyyyyyyy" localSheetId="0">[21]!trtyyyyyyyyyyyyyyyy</definedName>
    <definedName name="trtyyyyyyyyyyyyyyyy">[21]!trtyyyyyyyyyyyyyyyy</definedName>
    <definedName name="trygy" localSheetId="0">[21]!trygy</definedName>
    <definedName name="trygy">[21]!trygy</definedName>
    <definedName name="trytuy" localSheetId="0">[21]!trytuy</definedName>
    <definedName name="trytuy">[21]!trytuy</definedName>
    <definedName name="tryyyu" localSheetId="0">[21]!tryyyu</definedName>
    <definedName name="tryyyu">[21]!tryyyu</definedName>
    <definedName name="tt" localSheetId="0">#REF!</definedName>
    <definedName name="tt">#REF!</definedName>
    <definedName name="TTT" localSheetId="0">#REF!</definedName>
    <definedName name="TTT">#REF!</definedName>
    <definedName name="TYP_Y_1_T">[53]тех.лист!$B$17</definedName>
    <definedName name="TYP_Y_2_T">[53]тех.лист!$B$9</definedName>
    <definedName name="TYP_Y_F_T">[53]тех.лист!$B$21</definedName>
    <definedName name="TYP_Y_P_K">[53]тех.лист!$B$8</definedName>
    <definedName name="TYP_Y_P_T">[53]тех.лист!$B$7</definedName>
    <definedName name="type_activ">[99]TEHSHEET!$I$2:$I$6</definedName>
    <definedName name="type_station">[98]Титульный!$E$15</definedName>
    <definedName name="TypeEO">'[95]Легенда и Справочники'!$B$11:$B$14</definedName>
    <definedName name="TypeTM">'[95]Легенда и Справочники'!$E$11:$E$12</definedName>
    <definedName name="tyrctddfg" localSheetId="0">[21]!tyrctddfg</definedName>
    <definedName name="tyrctddfg">[21]!tyrctddfg</definedName>
    <definedName name="tyrttttttttttttt" localSheetId="0">[21]!tyrttttttttttttt</definedName>
    <definedName name="tyrttttttttttttt">[21]!tyrttttttttttttt</definedName>
    <definedName name="tyt">#N/A</definedName>
    <definedName name="tyy" localSheetId="0">#REF!</definedName>
    <definedName name="tyy">#REF!</definedName>
    <definedName name="tyyyyyyyyy">[24]!tyyyyyyyyy</definedName>
    <definedName name="u" hidden="1">{#N/A,#N/A,FALSE,"Себестоимсть-97"}</definedName>
    <definedName name="u1m5vran2x1y11qx5xfu2j4tz4" localSheetId="0">#REF!</definedName>
    <definedName name="u1m5vran2x1y11qx5xfu2j4tz4">#REF!</definedName>
    <definedName name="ua41amkhph5c1h53xxk2wbxxpk" localSheetId="0">#REF!</definedName>
    <definedName name="ua41amkhph5c1h53xxk2wbxxpk">#REF!</definedName>
    <definedName name="uhhhhhhhhhhhhhhhhh" localSheetId="0">[21]!uhhhhhhhhhhhhhhhhh</definedName>
    <definedName name="uhhhhhhhhhhhhhhhhh">[21]!uhhhhhhhhhhhhhhhhh</definedName>
    <definedName name="uhhjhjg" localSheetId="0">[21]!uhhjhjg</definedName>
    <definedName name="uhhjhjg">[21]!uhhjhjg</definedName>
    <definedName name="uhjhhhhhhhhhhhhh" hidden="1">{#N/A,#N/A,TRUE,"Лист1";#N/A,#N/A,TRUE,"Лист2";#N/A,#N/A,TRUE,"Лист3"}</definedName>
    <definedName name="uhuyguftyf" localSheetId="0">[21]!uhuyguftyf</definedName>
    <definedName name="uhuyguftyf">[21]!uhuyguftyf</definedName>
    <definedName name="uiyuyuy" hidden="1">{#N/A,#N/A,TRUE,"Лист1";#N/A,#N/A,TRUE,"Лист2";#N/A,#N/A,TRUE,"Лист3"}</definedName>
    <definedName name="uiyuyuy1" hidden="1">{#N/A,#N/A,TRUE,"Лист1";#N/A,#N/A,TRUE,"Лист2";#N/A,#N/A,TRUE,"Лист3"}</definedName>
    <definedName name="ujyhjggggggggggggggggggggg" localSheetId="0">[21]!ujyhjggggggggggggggggggggg</definedName>
    <definedName name="ujyhjggggggggggggggggggggg">[21]!ujyhjggggggggggggggggggggg</definedName>
    <definedName name="uka" localSheetId="0">#REF!</definedName>
    <definedName name="uka">#REF!</definedName>
    <definedName name="unhjjjjjjjjjjjjjjjj" localSheetId="0">[21]!unhjjjjjjjjjjjjjjjj</definedName>
    <definedName name="unhjjjjjjjjjjjjjjjj">[21]!unhjjjjjjjjjjjjjjjj</definedName>
    <definedName name="Unit">'[89]2.Инфо'!$C$3</definedName>
    <definedName name="unit_for_List02">[160]TEHSHEET!$T$2:$T$3</definedName>
    <definedName name="UpdateModel" localSheetId="0">[21]!UpdateModel</definedName>
    <definedName name="UpdateModel">[21]!UpdateModel</definedName>
    <definedName name="upr">[8]!upr</definedName>
    <definedName name="USD_TOD_T" localSheetId="0">[161]СЭЛТ!#REF!</definedName>
    <definedName name="USD_TOD_T">[161]СЭЛТ!#REF!</definedName>
    <definedName name="USD_TOD_V" localSheetId="0">[161]СЭЛТ!#REF!</definedName>
    <definedName name="USD_TOD_V">[161]СЭЛТ!#REF!</definedName>
    <definedName name="USD_TOM" localSheetId="0">[161]СЭЛТ!#REF!</definedName>
    <definedName name="USD_TOM">[161]СЭЛТ!#REF!</definedName>
    <definedName name="USD_TOM_A" localSheetId="0">[161]СЭЛТ!#REF!</definedName>
    <definedName name="USD_TOM_A">[161]СЭЛТ!#REF!</definedName>
    <definedName name="USD_TOM_B" localSheetId="0">[161]СЭЛТ!#REF!</definedName>
    <definedName name="USD_TOM_B">[161]СЭЛТ!#REF!</definedName>
    <definedName name="USD_TOM_D" localSheetId="0">[161]СЭЛТ!#REF!</definedName>
    <definedName name="USD_TOM_D">[161]СЭЛТ!#REF!</definedName>
    <definedName name="USD_TOM_T" localSheetId="0">[161]СЭЛТ!#REF!</definedName>
    <definedName name="USD_TOM_T">[161]СЭЛТ!#REF!</definedName>
    <definedName name="USD_TOM_V" localSheetId="0">[161]СЭЛТ!#REF!</definedName>
    <definedName name="USD_TOM_V">[161]СЭЛТ!#REF!</definedName>
    <definedName name="USE_DNS_SERVICE">[57]Инструкция!$R$41</definedName>
    <definedName name="userid_entry_Change" localSheetId="0">[21]!userid_entry_Change</definedName>
    <definedName name="userid_entry_Change">[21]!userid_entry_Change</definedName>
    <definedName name="UTBO_TARIFF_UNIT">[57]TECHSHEET!$I$43:$I$44</definedName>
    <definedName name="uu" localSheetId="0">[21]!uu</definedName>
    <definedName name="uu">[21]!uu</definedName>
    <definedName name="ůůů">[8]!ůůů</definedName>
    <definedName name="uuuuuuuuuuuuuuuuu" localSheetId="0">[21]!uuuuuuuuuuuuuuuuu</definedName>
    <definedName name="uuuuuuuuuuuuuuuuu">[21]!uuuuuuuuuuuuuuuuu</definedName>
    <definedName name="uyttydfddfsdf" localSheetId="0">[21]!uyttydfddfsdf</definedName>
    <definedName name="uyttydfddfsdf">[21]!uyttydfddfsdf</definedName>
    <definedName name="uytytr" hidden="1">{#N/A,#N/A,TRUE,"Лист1";#N/A,#N/A,TRUE,"Лист2";#N/A,#N/A,TRUE,"Лист3"}</definedName>
    <definedName name="uyughhhhhhhhhhhhhhhhhhhhhh" localSheetId="0">[21]!uyughhhhhhhhhhhhhhhhhhhhhh</definedName>
    <definedName name="uyughhhhhhhhhhhhhhhhhhhhhh">[21]!uyughhhhhhhhhhhhhhhhhhhhhh</definedName>
    <definedName name="uyuhhhhhhhhhhhhhhhhh" localSheetId="0">[21]!uyuhhhhhhhhhhhhhhhhh</definedName>
    <definedName name="uyuhhhhhhhhhhhhhhhhh">[21]!uyuhhhhhhhhhhhhhhhhh</definedName>
    <definedName name="uyuiuhj" localSheetId="0">[21]!uyuiuhj</definedName>
    <definedName name="uyuiuhj">[21]!uyuiuhj</definedName>
    <definedName name="uyuiyuttyt" hidden="1">{#N/A,#N/A,TRUE,"Лист1";#N/A,#N/A,TRUE,"Лист2";#N/A,#N/A,TRUE,"Лист3"}</definedName>
    <definedName name="uyuytuyfgh" localSheetId="0">[21]!uyuytuyfgh</definedName>
    <definedName name="uyuytuyfgh">[21]!uyuytuyfgh</definedName>
    <definedName name="uyyuttr" hidden="1">{#N/A,#N/A,TRUE,"Лист1";#N/A,#N/A,TRUE,"Лист2";#N/A,#N/A,TRUE,"Лист3"}</definedName>
    <definedName name="v" localSheetId="0">#REF!</definedName>
    <definedName name="v">#REF!</definedName>
    <definedName name="V._Прочие" localSheetId="0">'[26]Ликвидация МК'!#REF!</definedName>
    <definedName name="V._Прочие">'[26]Ликвидация МК'!#REF!</definedName>
    <definedName name="VAL_TYPE" localSheetId="0">#REF!</definedName>
    <definedName name="VAL_TYPE">#REF!</definedName>
    <definedName name="vbcvfgdfdsa" localSheetId="0">[21]!vbcvfgdfdsa</definedName>
    <definedName name="vbcvfgdfdsa">[21]!vbcvfgdfdsa</definedName>
    <definedName name="vbfffffffffffffff" localSheetId="0">[21]!vbfffffffffffffff</definedName>
    <definedName name="vbfffffffffffffff">[21]!vbfffffffffffffff</definedName>
    <definedName name="vbgffdds" localSheetId="0">[21]!vbgffdds</definedName>
    <definedName name="vbgffdds">[21]!vbgffdds</definedName>
    <definedName name="vbn" localSheetId="0">#REF!</definedName>
    <definedName name="vbn">#REF!</definedName>
    <definedName name="vbvvcxxxxxxxxxxxx" localSheetId="0">[21]!vbvvcxxxxxxxxxxxx</definedName>
    <definedName name="vbvvcxxxxxxxxxxxx">[21]!vbvvcxxxxxxxxxxxx</definedName>
    <definedName name="vccfddfsd" localSheetId="0">[21]!vccfddfsd</definedName>
    <definedName name="vccfddfsd">[21]!vccfddfsd</definedName>
    <definedName name="vcfdfs" hidden="1">{#N/A,#N/A,TRUE,"Лист1";#N/A,#N/A,TRUE,"Лист2";#N/A,#N/A,TRUE,"Лист3"}</definedName>
    <definedName name="vcfffffffffffffff" localSheetId="0">[21]!vcfffffffffffffff</definedName>
    <definedName name="vcfffffffffffffff">[21]!vcfffffffffffffff</definedName>
    <definedName name="vcffffffffffffffff" localSheetId="0">[21]!vcffffffffffffffff</definedName>
    <definedName name="vcffffffffffffffff">[21]!vcffffffffffffffff</definedName>
    <definedName name="vcfffffffffffffffffff" localSheetId="0">[21]!vcfffffffffffffffffff</definedName>
    <definedName name="vcfffffffffffffffffff">[21]!vcfffffffffffffffffff</definedName>
    <definedName name="vcffffffffffffffffffff" localSheetId="0">[21]!vcffffffffffffffffffff</definedName>
    <definedName name="vcffffffffffffffffffff">[21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ET">[57]Титульный!$H$19</definedName>
    <definedName name="vdfffffffffffffffffff" localSheetId="0">[21]!vdfffffffffffffffffff</definedName>
    <definedName name="vdfffffffffffffffffff">[21]!vdfffffffffffffffffff</definedName>
    <definedName name="VDOC" localSheetId="0">#REF!</definedName>
    <definedName name="VDOC">#REF!</definedName>
    <definedName name="VENT" localSheetId="0">#REF!</definedName>
    <definedName name="VENT">#REF!</definedName>
    <definedName name="VER_Y_P_K">[53]тех.лист!$B$6</definedName>
    <definedName name="VER_Y_P_T">[53]тех.лист!$B$5</definedName>
    <definedName name="version">[99]Инструкция!$B$3</definedName>
    <definedName name="vffffffffffffffffffff" localSheetId="0">[21]!vffffffffffffffffffff</definedName>
    <definedName name="vffffffffffffffffffff">[21]!vffffffffffffffffffff</definedName>
    <definedName name="vfgfffffffffffffffff" localSheetId="0">[21]!vfgfffffffffffffffff</definedName>
    <definedName name="vfgfffffffffffffffff">[21]!vfgfffffffffffffffff</definedName>
    <definedName name="vghfgddfsdaas" localSheetId="0">[21]!vghfgddfsdaas</definedName>
    <definedName name="vghfgddfsdaas">[21]!vghfgddfsdaas</definedName>
    <definedName name="VidEO">'[95]Легенда и Справочники'!$B$19:$B$106</definedName>
    <definedName name="vjlk" localSheetId="0">#REF!</definedName>
    <definedName name="vjlk">#REF!</definedName>
    <definedName name="vm2ikyzfyl3c3f2vbofwexhk2c" localSheetId="0">#REF!</definedName>
    <definedName name="vm2ikyzfyl3c3f2vbofwexhk2c">#REF!</definedName>
    <definedName name="vsego" localSheetId="0">#REF!</definedName>
    <definedName name="vsego">#REF!</definedName>
    <definedName name="vsego_real" localSheetId="0">#REF!</definedName>
    <definedName name="vsego_real">#REF!</definedName>
    <definedName name="VTOP">[162]TEHSHEET!$N$2:$N$16</definedName>
    <definedName name="VV">[0]!VV</definedName>
    <definedName name="vvbnbv" localSheetId="0">[21]!vvbnbv</definedName>
    <definedName name="vvbnbv">[21]!vvbnbv</definedName>
    <definedName name="vvv" localSheetId="0">#REF!</definedName>
    <definedName name="vvv">#REF!</definedName>
    <definedName name="vvvffffffffffffffffff" localSheetId="0">[21]!vvvffffffffffffffffff</definedName>
    <definedName name="vvvffffffffffffffffff">[21]!vvvffffffffffffffffff</definedName>
    <definedName name="Vпл" localSheetId="0">#REF!</definedName>
    <definedName name="Vпл">#REF!</definedName>
    <definedName name="w">[163]Лист2!$B$2:$B$3</definedName>
    <definedName name="w1nehiloq13fdfxu13klcaopgw" localSheetId="0">#REF!</definedName>
    <definedName name="w1nehiloq13fdfxu13klcaopgw">#REF!</definedName>
    <definedName name="waddddddddddddddddddd" hidden="1">{#N/A,#N/A,TRUE,"Лист1";#N/A,#N/A,TRUE,"Лист2";#N/A,#N/A,TRUE,"Лист3"}</definedName>
    <definedName name="wdhk" localSheetId="0">#REF!</definedName>
    <definedName name="wdhk">#REF!</definedName>
    <definedName name="wdsfdsssssssssssssssssss" localSheetId="0">[21]!wdsfdsssssssssssssssssss</definedName>
    <definedName name="wdsfdsssssssssssssssssss">[21]!wdsfdsssssssssssssssssss</definedName>
    <definedName name="we">[8]!we</definedName>
    <definedName name="werrytruy" localSheetId="0">[21]!werrytruy</definedName>
    <definedName name="werrytruy">[21]!werrytruy</definedName>
    <definedName name="wertryt" localSheetId="0">[21]!wertryt</definedName>
    <definedName name="wertryt">[21]!wertryt</definedName>
    <definedName name="werwer" localSheetId="0">#REF!</definedName>
    <definedName name="werwer">#REF!</definedName>
    <definedName name="wesddddddddddddddddd" hidden="1">{#N/A,#N/A,TRUE,"Лист1";#N/A,#N/A,TRUE,"Лист2";#N/A,#N/A,TRUE,"Лист3"}</definedName>
    <definedName name="wetrtyruy" localSheetId="0">[21]!wetrtyruy</definedName>
    <definedName name="wetrtyruy">[21]!wetrtyruy</definedName>
    <definedName name="whvhn4kg25bcn2skpkb3bqydz4" localSheetId="0">#REF!</definedName>
    <definedName name="whvhn4kg25bcn2skpkb3bqydz4">#REF!</definedName>
    <definedName name="wqazcjs4o12a5adpyzuqhb5cko" localSheetId="0">#REF!</definedName>
    <definedName name="wqazcjs4o12a5adpyzuqhb5cko">#REF!</definedName>
    <definedName name="wrn.1." hidden="1">{"konoplin - Личное представление",#N/A,TRUE,"ФинПлан_1кв";"konoplin - Личное представление",#N/A,TRUE,"ФинПлан_2кв"}</definedName>
    <definedName name="wrn.Radio." hidden="1">{#N/A,#N/A,FALSE,"Virgin Flightdeck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ечать._.акта._.списания." hidden="1">{"Печать акта",#N/A,FALSE,"Декабрь"}</definedName>
    <definedName name="wrn.Сравнение._.с._.отраслями." hidden="1">{#N/A,#N/A,TRUE,"Лист1";#N/A,#N/A,TRUE,"Лист2";#N/A,#N/A,TRUE,"Лист3"}</definedName>
    <definedName name="x" localSheetId="0">#REF!</definedName>
    <definedName name="x">#REF!</definedName>
    <definedName name="x50bwhcspt2rtgjg0vg0hfk2ns" localSheetId="0">#REF!</definedName>
    <definedName name="x50bwhcspt2rtgjg0vg0hfk2ns">#REF!</definedName>
    <definedName name="xcbvbnbm" localSheetId="0">[21]!xcbvbnbm</definedName>
    <definedName name="xcbvbnbm">[21]!xcbvbnbm</definedName>
    <definedName name="xcfdfdfffffffffffff" localSheetId="0">[21]!xcfdfdfffffffffffff</definedName>
    <definedName name="xcfdfdfffffffffffff">[21]!xcfdfdfffffffffffff</definedName>
    <definedName name="xdsfds" localSheetId="0">[21]!xdsfds</definedName>
    <definedName name="xdsfds">[21]!xdsfds</definedName>
    <definedName name="xfiudkw3z5aq3govpiyzsxyki0" localSheetId="0">#REF!</definedName>
    <definedName name="xfiudkw3z5aq3govpiyzsxyki0">#REF!</definedName>
    <definedName name="XLRPARAMS_chfpln" hidden="1">[164]XLR_NoRangeSheet!$D$6</definedName>
    <definedName name="XLRPARAMS_chfpln_ttl" hidden="1">[165]XLR_NoRangeSheet!$I$6</definedName>
    <definedName name="XLRPARAMS_dir" hidden="1">[164]XLR_NoRangeSheet!$F$6</definedName>
    <definedName name="XLRPARAMS_dir_ttl" hidden="1">[164]XLR_NoRangeSheet!$I$6</definedName>
    <definedName name="XLRPARAMS_FID" hidden="1">[164]XLR_NoRangeSheet!$T$6</definedName>
    <definedName name="XLRPARAMS_FIDN" hidden="1">[164]XLR_NoRangeSheet!$U$6</definedName>
    <definedName name="XLRPARAMS_fil_long" hidden="1">[166]XLR_NoRangeSheet!$U$6</definedName>
    <definedName name="XLRPARAMS_Kat" hidden="1">[166]XLR_NoRangeSheet!$AL$6</definedName>
    <definedName name="XLRPARAMS_Men_St_ttl" hidden="1">[166]XLR_NoRangeSheet!$AB$6</definedName>
    <definedName name="XLRPARAMS_Men_staff" hidden="1">[166]XLR_NoRangeSheet!$AC$6</definedName>
    <definedName name="XLRPARAMS_x" hidden="1">[166]XLR_NoRangeSheet!$AI$6</definedName>
    <definedName name="XLRPARAMS_Year" hidden="1">[164]XLR_NoRangeSheet!$W$6</definedName>
    <definedName name="XREF_COLUMN_1" localSheetId="0" hidden="1">'[167]Breakdown AR'!#REF!</definedName>
    <definedName name="XREF_COLUMN_1" hidden="1">'[167]Breakdown AR'!#REF!</definedName>
    <definedName name="XREF_COLUMN_2" localSheetId="0" hidden="1">#REF!</definedName>
    <definedName name="XREF_COLUMN_2" hidden="1">#REF!</definedName>
    <definedName name="XREF_COLUMN_5" localSheetId="0" hidden="1">#REF!</definedName>
    <definedName name="XREF_COLUMN_5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'[168]Adjustment schedule'!#REF!</definedName>
    <definedName name="XRefCopy1" hidden="1">'[168]Adjustment schedule'!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8" localSheetId="0" hidden="1">#REF!</definedName>
    <definedName name="XRefCopy8" hidden="1">#REF!</definedName>
    <definedName name="XRefCopy9" localSheetId="0" hidden="1">#REF!</definedName>
    <definedName name="XRefCopy9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RangeCount" hidden="1">1</definedName>
    <definedName name="xvcbvcbn" localSheetId="0">[21]!xvcbvcbn</definedName>
    <definedName name="xvcbvcbn">[21]!xvcbvcbn</definedName>
    <definedName name="xvccvcbn" localSheetId="0">[21]!xvccvcbn</definedName>
    <definedName name="xvccvcbn">[21]!xvccvcbn</definedName>
    <definedName name="xzxsassssssssssssssss" localSheetId="0">[21]!xzxsassssssssssssssss</definedName>
    <definedName name="xzxsassssssssssssssss">[21]!xzxsassssssssssssssss</definedName>
    <definedName name="y" hidden="1">{#N/A,#N/A,FALSE,"Себестоимсть-97"}</definedName>
    <definedName name="YEA" localSheetId="0">#REF!</definedName>
    <definedName name="YEA">#REF!</definedName>
    <definedName name="year">[169]Титульный!$F$5</definedName>
    <definedName name="YEAR_1">[53]тех.лист!$B$14</definedName>
    <definedName name="YEAR_2">[53]тех.лист!$B$11</definedName>
    <definedName name="YEAR_F">[53]тех.лист!$B$25</definedName>
    <definedName name="YEAR_LIST">[86]TECHSHEET!$Q$2:$Q$13</definedName>
    <definedName name="YEAR_P">[53]тех.лист!$B$4</definedName>
    <definedName name="yer" localSheetId="0">#REF!</definedName>
    <definedName name="yer">#REF!</definedName>
    <definedName name="YES_NO">[41]TECHSHEET!$B$1:$B$2</definedName>
    <definedName name="yfgdfdfffffffffffff" hidden="1">{#N/A,#N/A,TRUE,"Лист1";#N/A,#N/A,TRUE,"Лист2";#N/A,#N/A,TRUE,"Лист3"}</definedName>
    <definedName name="yggfgffffffffff" localSheetId="0">[21]!yggfgffffffffff</definedName>
    <definedName name="yggfgffffffffff">[21]!yggfgffffffffff</definedName>
    <definedName name="yhiuyhiuyhi" localSheetId="0">[21]!yhiuyhiuyhi</definedName>
    <definedName name="yhiuyhiuyhi">[21]!yhiuyhiuyhi</definedName>
    <definedName name="yiujhuuuuuuuuuuuuuuuuu" localSheetId="0">[21]!yiujhuuuuuuuuuuuuuuuuu</definedName>
    <definedName name="yiujhuuuuuuuuuuuuuuuuu">[21]!yiujhuuuuuuuuuuuuuuuuu</definedName>
    <definedName name="yiuyiub" localSheetId="0">[21]!yiuyiub</definedName>
    <definedName name="yiuyiub">[21]!yiuyiub</definedName>
    <definedName name="yjg" localSheetId="0">#REF!</definedName>
    <definedName name="yjg">#REF!</definedName>
    <definedName name="yjgjhgk" localSheetId="0">[21]!yjgjhgk</definedName>
    <definedName name="yjgjhgk">[21]!yjgjhgk</definedName>
    <definedName name="YTD_Days">[51]MR_01_2010!$F$2</definedName>
    <definedName name="YTD_Month">[170]MR_12_2012!$D$2</definedName>
    <definedName name="ytgfgffffffffffffff" localSheetId="0">[21]!ytgfgffffffffffffff</definedName>
    <definedName name="ytgfgffffffffffffff">[21]!ytgfgffffffffffffff</definedName>
    <definedName name="ytghfgd" localSheetId="0">[21]!ytghfgd</definedName>
    <definedName name="ytghfgd">[21]!ytghfgd</definedName>
    <definedName name="ytghgggggggggggg" localSheetId="0">[21]!ytghgggggggggggg</definedName>
    <definedName name="ytghgggggggggggg">[21]!ytghgggggggggggg</definedName>
    <definedName name="ytouy" localSheetId="0">[21]!ytouy</definedName>
    <definedName name="ytouy">[21]!ytouy</definedName>
    <definedName name="ytrt" localSheetId="0">#REF!</definedName>
    <definedName name="ytrt">#REF!</definedName>
    <definedName name="yttttttttttttttt" localSheetId="0">[21]!yttttttttttttttt</definedName>
    <definedName name="yttttttttttttttt">[21]!yttttttttttttttt</definedName>
    <definedName name="ytttttttttttttttttttt" hidden="1">{#N/A,#N/A,TRUE,"Лист1";#N/A,#N/A,TRUE,"Лист2";#N/A,#N/A,TRUE,"Лист3"}</definedName>
    <definedName name="ytuiytu" localSheetId="0">[21]!ytuiytu</definedName>
    <definedName name="ytuiytu">[21]!ytuiytu</definedName>
    <definedName name="ytyggggggggggggggg" hidden="1">{#N/A,#N/A,TRUE,"Лист1";#N/A,#N/A,TRUE,"Лист2";#N/A,#N/A,TRUE,"Лист3"}</definedName>
    <definedName name="yui">#N/A</definedName>
    <definedName name="yutghhhhhhhhhhhhhhhhhh" localSheetId="0">[21]!yutghhhhhhhhhhhhhhhhhh</definedName>
    <definedName name="yutghhhhhhhhhhhhhhhhhh">[21]!yutghhhhhhhhhhhhhhhhhh</definedName>
    <definedName name="yutyttry" localSheetId="0">[21]!yutyttry</definedName>
    <definedName name="yutyttry">[21]!yutyttry</definedName>
    <definedName name="yuuyjhg" localSheetId="0">[21]!yuuyjhg</definedName>
    <definedName name="yuuyjhg">[21]!yuuyjhg</definedName>
    <definedName name="yy" localSheetId="0">[21]!yy</definedName>
    <definedName name="yy">[21]!yy</definedName>
    <definedName name="yyu">[24]!yyu</definedName>
    <definedName name="yyyjjjj" hidden="1">{#N/A,#N/A,FALSE,"Себестоимсть-97"}</definedName>
    <definedName name="yyyjjjj1" hidden="1">{#N/A,#N/A,FALSE,"Себестоимсть-97"}</definedName>
    <definedName name="Z_032FDA67_6A4B_4B74_97AE_6F75E2542CEA_.wvu.FilterData" localSheetId="0" hidden="1">#REF!</definedName>
    <definedName name="Z_032FDA67_6A4B_4B74_97AE_6F75E2542CEA_.wvu.FilterData" hidden="1">#REF!</definedName>
    <definedName name="Z_0F2E9A4D_9C28_41E9_B5C0_6A5D0D0E83A2_.wvu.PrintTitles" localSheetId="0" hidden="1">#REF!</definedName>
    <definedName name="Z_0F2E9A4D_9C28_41E9_B5C0_6A5D0D0E83A2_.wvu.PrintTitles" hidden="1">#REF!</definedName>
    <definedName name="Z_0F2E9A4D_9C28_41E9_B5C0_6A5D0D0E83A2_.wvu.Rows" localSheetId="0" hidden="1">'[171]9.КП new'!#REF!</definedName>
    <definedName name="Z_0F2E9A4D_9C28_41E9_B5C0_6A5D0D0E83A2_.wvu.Rows" hidden="1">'[171]9.КП new'!#REF!</definedName>
    <definedName name="Z_1C924C38_EF3C_46E3_B644_4D9C77157A7A_.wvu.Cols" localSheetId="0" hidden="1">#REF!</definedName>
    <definedName name="Z_1C924C38_EF3C_46E3_B644_4D9C77157A7A_.wvu.Cols" hidden="1">#REF!</definedName>
    <definedName name="Z_20234E0C_ADDB_4E9F_B493_367EF0B18EF2_.wvu.Cols" localSheetId="0" hidden="1">'[172]1. ОПУ'!#REF!,'[172]1. ОПУ'!#REF!</definedName>
    <definedName name="Z_20234E0C_ADDB_4E9F_B493_367EF0B18EF2_.wvu.Cols" hidden="1">'[172]1. ОПУ'!#REF!,'[172]1. ОПУ'!#REF!</definedName>
    <definedName name="Z_20234E0C_ADDB_4E9F_B493_367EF0B18EF2_.wvu.FilterData" localSheetId="0" hidden="1">#REF!</definedName>
    <definedName name="Z_20234E0C_ADDB_4E9F_B493_367EF0B18EF2_.wvu.FilterData" hidden="1">#REF!</definedName>
    <definedName name="Z_20234E0C_ADDB_4E9F_B493_367EF0B18EF2_.wvu.PrintTitles" localSheetId="0" hidden="1">#REF!</definedName>
    <definedName name="Z_20234E0C_ADDB_4E9F_B493_367EF0B18EF2_.wvu.PrintTitles" hidden="1">#REF!</definedName>
    <definedName name="Z_23315628_ACE2_44E9_91AD_9021D08ECE03_.wvu.PrintTitles" localSheetId="0" hidden="1">#REF!</definedName>
    <definedName name="Z_23315628_ACE2_44E9_91AD_9021D08ECE03_.wvu.PrintTitles" hidden="1">#REF!</definedName>
    <definedName name="Z_23315628_ACE2_44E9_91AD_9021D08ECE03_.wvu.Rows" localSheetId="0" hidden="1">'[171]9.КП new'!#REF!</definedName>
    <definedName name="Z_23315628_ACE2_44E9_91AD_9021D08ECE03_.wvu.Rows" hidden="1">'[171]9.КП new'!#REF!</definedName>
    <definedName name="Z_2CC9EAF0_AAF6_11D4_B10F_0050042A63D7_.wvu.PrintTitles" localSheetId="0" hidden="1">#REF!</definedName>
    <definedName name="Z_2CC9EAF0_AAF6_11D4_B10F_0050042A63D7_.wvu.PrintTitle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7FF3F46_A06A_44F1_A82D_04247E085BCA_.wvu.Cols" localSheetId="0" hidden="1">'[172]1. ОПУ'!#REF!,'[172]1. ОПУ'!#REF!</definedName>
    <definedName name="Z_37FF3F46_A06A_44F1_A82D_04247E085BCA_.wvu.Cols" hidden="1">'[172]1. ОПУ'!#REF!,'[172]1. ОПУ'!#REF!</definedName>
    <definedName name="Z_37FF3F46_A06A_44F1_A82D_04247E085BCA_.wvu.FilterData" localSheetId="0" hidden="1">#REF!</definedName>
    <definedName name="Z_37FF3F46_A06A_44F1_A82D_04247E085BCA_.wvu.FilterData" hidden="1">#REF!</definedName>
    <definedName name="Z_37FF3F46_A06A_44F1_A82D_04247E085BCA_.wvu.PrintTitles" localSheetId="0" hidden="1">#REF!</definedName>
    <definedName name="Z_37FF3F46_A06A_44F1_A82D_04247E085BCA_.wvu.PrintTitles" hidden="1">#REF!</definedName>
    <definedName name="Z_4C487ED1_AD6B_11D4_8367_0050042B3EC8_.wvu.PrintTitles" localSheetId="0" hidden="1">#REF!</definedName>
    <definedName name="Z_4C487ED1_AD6B_11D4_8367_0050042B3EC8_.wvu.PrintTitles" hidden="1">#REF!</definedName>
    <definedName name="Z_4C487ED1_AD6B_11D4_8367_0050042B3EC8_.wvu.Rows" localSheetId="0" hidden="1">#REF!,#REF!,#REF!,#REF!,#REF!,#REF!,#REF!,#REF!,#REF!,#REF!,#REF!,#REF!,#REF!,#REF!,#REF!,#REF!,#REF!</definedName>
    <definedName name="Z_4C487ED1_AD6B_11D4_8367_0050042B3EC8_.wvu.Rows" hidden="1">#REF!,#REF!,#REF!,#REF!,#REF!,#REF!,#REF!,#REF!,#REF!,#REF!,#REF!,#REF!,#REF!,#REF!,#REF!,#REF!,#REF!</definedName>
    <definedName name="Z_52E160AF_8FCC_11D5_AF41_00105A2E3116_.wvu.Cols" localSheetId="0" hidden="1">#REF!</definedName>
    <definedName name="Z_52E160AF_8FCC_11D5_AF41_00105A2E3116_.wvu.Cols" hidden="1">#REF!</definedName>
    <definedName name="Z_57ED8B17_32D9_4D15_A81B_93EE0E64F779_.wvu.FilterData" localSheetId="0" hidden="1">#REF!</definedName>
    <definedName name="Z_57ED8B17_32D9_4D15_A81B_93EE0E64F779_.wvu.FilterData" hidden="1">#REF!</definedName>
    <definedName name="Z_5BEEB401_9B72_11D4_8354_0050042B3EC8_.wvu.Cols" localSheetId="0" hidden="1">#REF!</definedName>
    <definedName name="Z_5BEEB401_9B72_11D4_8354_0050042B3EC8_.wvu.Cols" hidden="1">#REF!</definedName>
    <definedName name="Z_5BEEB401_9B72_11D4_8354_0050042B3EC8_.wvu.PrintArea" localSheetId="0" hidden="1">#REF!</definedName>
    <definedName name="Z_5BEEB401_9B72_11D4_8354_0050042B3EC8_.wvu.PrintArea" hidden="1">#REF!</definedName>
    <definedName name="Z_61040ED0_7AD6_11D2_B35C_02608CAC8430_.wvu.PrintTitles" localSheetId="0" hidden="1">#REF!</definedName>
    <definedName name="Z_61040ED0_7AD6_11D2_B35C_02608CAC8430_.wvu.PrintTitles" hidden="1">#REF!</definedName>
    <definedName name="Z_6307DFB2_850A_11D2_BBED_000001011B8F_.wvu.PrintArea" localSheetId="0" hidden="1">#REF!</definedName>
    <definedName name="Z_6307DFB2_850A_11D2_BBED_000001011B8F_.wvu.PrintArea" hidden="1">#REF!</definedName>
    <definedName name="Z_93925EE4_6C20_484D_85BE_F5F1F72AEC3B_.wvu.PrintTitles" localSheetId="0" hidden="1">#REF!</definedName>
    <definedName name="Z_93925EE4_6C20_484D_85BE_F5F1F72AEC3B_.wvu.PrintTitles" hidden="1">#REF!</definedName>
    <definedName name="Z_E34806FD_1ADB_45F5_B219_7B738764497F_.wvu.PrintTitles" localSheetId="0" hidden="1">#REF!</definedName>
    <definedName name="Z_E34806FD_1ADB_45F5_B219_7B738764497F_.wvu.PrintTitles" hidden="1">#REF!</definedName>
    <definedName name="Z_E34806FD_1ADB_45F5_B219_7B738764497F_.wvu.Rows" localSheetId="0" hidden="1">'[171]9.КП new'!#REF!</definedName>
    <definedName name="Z_E34806FD_1ADB_45F5_B219_7B738764497F_.wvu.Rows" hidden="1">'[171]9.КП new'!#REF!</definedName>
    <definedName name="Z_E5501061_AD96_11D4_8017_0050042B95CA_.wvu.Rows" localSheetId="0" hidden="1">#REF!,#REF!,#REF!,#REF!,#REF!,#REF!,#REF!,#REF!,#REF!,#REF!,#REF!,#REF!,#REF!,#REF!,#REF!,#REF!</definedName>
    <definedName name="Z_E5501061_AD96_11D4_8017_0050042B95CA_.wvu.Rows" hidden="1">#REF!,#REF!,#REF!,#REF!,#REF!,#REF!,#REF!,#REF!,#REF!,#REF!,#REF!,#REF!,#REF!,#REF!,#REF!,#REF!</definedName>
    <definedName name="zc" localSheetId="0">#REF!</definedName>
    <definedName name="zc">#REF!</definedName>
    <definedName name="zcxvcvcbvvn" localSheetId="0">[21]!zcxvcvcbvvn</definedName>
    <definedName name="zcxvcvcbvvn">[21]!zcxvcvcbvvn</definedName>
    <definedName name="ZERO" localSheetId="0">#REF!</definedName>
    <definedName name="ZERO">#REF!</definedName>
    <definedName name="а" localSheetId="0">'[1]Работы на объектах'!#REF!</definedName>
    <definedName name="а">'[1]Работы на объектах'!#REF!</definedName>
    <definedName name="а_пять">[173]план!$X$1</definedName>
    <definedName name="а1" localSheetId="0">#REF!</definedName>
    <definedName name="а1">#REF!</definedName>
    <definedName name="а14">[174]Вып.П.П.!$C$24</definedName>
    <definedName name="а15">[174]Вып.П.П.!$C$25</definedName>
    <definedName name="А21" localSheetId="0">#REF!</definedName>
    <definedName name="А21">#REF!</definedName>
    <definedName name="А77">[175]Рейтинг!$A$14</definedName>
    <definedName name="А8" localSheetId="0">#REF!</definedName>
    <definedName name="А8">#REF!</definedName>
    <definedName name="аа">[24]!аа</definedName>
    <definedName name="аа1">[174]База!$3:$3</definedName>
    <definedName name="аа3">[174]База!$5:$5</definedName>
    <definedName name="ааа" localSheetId="0">#REF!</definedName>
    <definedName name="ааа">#REF!</definedName>
    <definedName name="аааа">[0]!аааа</definedName>
    <definedName name="ааааа">[24]!ааааа</definedName>
    <definedName name="АААААААА">[0]!АААААААА</definedName>
    <definedName name="ааагнннаш">[24]!ааагнннаш</definedName>
    <definedName name="аав" localSheetId="0">[21]!аав</definedName>
    <definedName name="аав">[21]!аав</definedName>
    <definedName name="аб">[6]сент06!$A$1:$T$1</definedName>
    <definedName name="абноб" localSheetId="0">#REF!</definedName>
    <definedName name="абноб">#REF!</definedName>
    <definedName name="Абон" localSheetId="0">#REF!</definedName>
    <definedName name="Абон">#REF!</definedName>
    <definedName name="абон.пл">[24]!абон.пл</definedName>
    <definedName name="АВ" localSheetId="0">'[176]Работы на объектах'!#REF!</definedName>
    <definedName name="АВ">'[176]Работы на объектах'!#REF!</definedName>
    <definedName name="ававпаврпв" localSheetId="0">[21]!ававпаврпв</definedName>
    <definedName name="ававпаврпв">[21]!ававпаврпв</definedName>
    <definedName name="авауеу">[24]!авауеу</definedName>
    <definedName name="авв">[177]Содержание!$A$5:$IV$5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гБ">'[178]ФОРМА по 1-12 (2015г.)'!$CE$17</definedName>
    <definedName name="авгП">'[178]ФОРМА по 1-12 (2015г.)'!$CE$28</definedName>
    <definedName name="август">[179]август!$A$1:$K$1017</definedName>
    <definedName name="авоапнг6ыкнфые">[180]Лист1!$F$3:$F$5</definedName>
    <definedName name="авт">[24]!авт</definedName>
    <definedName name="авы">[181]авы!$A$1:$K$5094</definedName>
    <definedName name="агент">'[182]Служебный лист'!$A$22:$A$24</definedName>
    <definedName name="агок6г">[180]Лист1!$B$3:$B$17</definedName>
    <definedName name="адашдарш">[180]Лист1!$D$3:$D$4</definedName>
    <definedName name="аичавыукфцу" localSheetId="0">[21]!аичавыукфцу</definedName>
    <definedName name="аичавыукфцу">[21]!аичавыукфцу</definedName>
    <definedName name="ак">[4]декабрь!$A$1:$Q$1</definedName>
    <definedName name="АКБ" localSheetId="0">#REF!</definedName>
    <definedName name="АКБ">#REF!</definedName>
    <definedName name="акк" localSheetId="0">#REF!</definedName>
    <definedName name="акк">#REF!</definedName>
    <definedName name="АКТИВНОСТЬ" localSheetId="0">#REF!</definedName>
    <definedName name="АКТИВНОСТЬ">#REF!</definedName>
    <definedName name="АКТИВНОСТЬ1" localSheetId="0">#REF!</definedName>
    <definedName name="АКТИВНОСТЬ1">#REF!</definedName>
    <definedName name="алюмошл._тонн">[40]январь!$B$57</definedName>
    <definedName name="амааа" hidden="1">{#N/A,#N/A,TRUE,"Лист1";#N/A,#N/A,TRUE,"Лист2";#N/A,#N/A,TRUE,"Лист3"}</definedName>
    <definedName name="амор">#N/A</definedName>
    <definedName name="Амортизация" localSheetId="0">#REF!</definedName>
    <definedName name="Амортизация">#REF!</definedName>
    <definedName name="ан">[0]!ан</definedName>
    <definedName name="анализ">[0]!анализ</definedName>
    <definedName name="АнМ" localSheetId="0">'[183]Гр5(о)'!#REF!</definedName>
    <definedName name="АнМ">'[183]Гр5(о)'!#REF!</definedName>
    <definedName name="ао" localSheetId="0">[21]!ао</definedName>
    <definedName name="ао">[21]!ао</definedName>
    <definedName name="аоароап">[180]Лист1!$B$3:$B$17</definedName>
    <definedName name="аоопщлб">[180]Лист1!$B$3:$B$17</definedName>
    <definedName name="ап">[0]!ап</definedName>
    <definedName name="апапарп" localSheetId="0">[21]!апапарп</definedName>
    <definedName name="апапарп">[21]!апапарп</definedName>
    <definedName name="апиав">[24]!апиав</definedName>
    <definedName name="аподолд">[180]Лист1!$B$3:$B$17</definedName>
    <definedName name="аполлд">[8]!аполлд</definedName>
    <definedName name="апоор">[180]Лист1!$F$3:$F$5</definedName>
    <definedName name="аппячфы" localSheetId="0">[21]!аппячфы</definedName>
    <definedName name="аппячфы">[21]!аппячфы</definedName>
    <definedName name="апр">'[117]2.2'!$E$205:$J$208,'[117]2.2'!$E$100:$J$100,P1_T2.2?unit?РУБ.ТНТ</definedName>
    <definedName name="апр2" localSheetId="0">#REF!</definedName>
    <definedName name="апр2">#REF!</definedName>
    <definedName name="апрБ">'[178]ФОРМА по 1-12 (2015г.)'!$CA$17</definedName>
    <definedName name="апрво">#N/A</definedName>
    <definedName name="апрП">'[178]ФОРМА по 1-12 (2015г.)'!$CA$28</definedName>
    <definedName name="Арендодатель">[184]Шаблон!$ID$5:$ID$5201</definedName>
    <definedName name="ароор" localSheetId="0">#REF!</definedName>
    <definedName name="ароор">#REF!</definedName>
    <definedName name="арща">[180]Лист1!$H$3:$H$10</definedName>
    <definedName name="асд" localSheetId="0">#REF!</definedName>
    <definedName name="асд">#REF!</definedName>
    <definedName name="атапчь">[24]!атапчь</definedName>
    <definedName name="АТП" localSheetId="0">#REF!</definedName>
    <definedName name="АТП">#REF!</definedName>
    <definedName name="АУ" localSheetId="0">#REF!</definedName>
    <definedName name="АУ">#REF!</definedName>
    <definedName name="АЧПО">[180]Лист1!$D$3:$D$4</definedName>
    <definedName name="аш">[24]!аш</definedName>
    <definedName name="ашдд">[180]Лист1!$H$3:$H$10</definedName>
    <definedName name="АЫГВРЧС">[180]Лист1!$F$3:$F$5</definedName>
    <definedName name="аьлд">[180]Лист1!$B$3:$B$17</definedName>
    <definedName name="аяыпамыпмипи">[8]!аяыпамыпмипи</definedName>
    <definedName name="б">'[185]Б на 14'!$A$1:$R$461</definedName>
    <definedName name="ба">[174]База!$1:$40</definedName>
    <definedName name="база">[186]SHPZ!$A$1:$BC$4313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_данных2" localSheetId="0">#REF!</definedName>
    <definedName name="База_данных2">#REF!</definedName>
    <definedName name="база1" localSheetId="0">#REF!</definedName>
    <definedName name="база1">#REF!</definedName>
    <definedName name="база2" localSheetId="0">#REF!</definedName>
    <definedName name="база2">#REF!</definedName>
    <definedName name="база3" localSheetId="0">#REF!</definedName>
    <definedName name="база3">#REF!</definedName>
    <definedName name="Базовые">'[187]Производство электроэнергии'!$A$95</definedName>
    <definedName name="БазовыйПериод">[188]Заголовок!$B$15</definedName>
    <definedName name="Бакал">[40]январь!$D$22</definedName>
    <definedName name="Бакал._тонн">[40]январь!$B$22</definedName>
    <definedName name="Бакал._ЦЕНА">[40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 localSheetId="0">#REF!</definedName>
    <definedName name="Баланс">#REF!</definedName>
    <definedName name="Банк">[189]Справочник!$B$4:$B$25</definedName>
    <definedName name="бб" hidden="1">{#N/A,#N/A,FALSE,"Себестоимсть-97"}</definedName>
    <definedName name="бббббббб">[24]!бббббббб</definedName>
    <definedName name="Березовский">[190]Справочники!$A$19:$A$21</definedName>
    <definedName name="бланк" localSheetId="0">#REF!</definedName>
    <definedName name="бланк">#REF!</definedName>
    <definedName name="БР" localSheetId="0">[82]Затраты!#REF!</definedName>
    <definedName name="БР">[82]Затраты!#REF!</definedName>
    <definedName name="БР1" localSheetId="0">[82]Затраты!#REF!</definedName>
    <definedName name="БР1">[82]Затраты!#REF!</definedName>
    <definedName name="брорброьб" localSheetId="0">[21]!брорброьб</definedName>
    <definedName name="брорброьб">[21]!брорброьб</definedName>
    <definedName name="Брюки_ватные">'[28]охрана труда'!$Z$9:$Z$10</definedName>
    <definedName name="БС">[191]Справочники!$A$4:$A$6</definedName>
    <definedName name="бтаб">[174]База!$B$3:$HO$39</definedName>
    <definedName name="Бюджет">[192]Бюджет!$A$1:$A$36</definedName>
    <definedName name="Бюджет_ОАО__СУАЛ" localSheetId="0">#REF!</definedName>
    <definedName name="Бюджет_ОАО__СУАЛ">#REF!</definedName>
    <definedName name="Бюджетные_электроэнергии">'[187]Производство электроэнергии'!$A$111</definedName>
    <definedName name="Бюджетный_период">[193]Списки!$B$25:$B$39</definedName>
    <definedName name="В">[24]!в</definedName>
    <definedName name="В_том_числе">[194]Титул_OPTIMAL!$D$9:$D$11</definedName>
    <definedName name="В1" localSheetId="0">#REF!</definedName>
    <definedName name="В1">#REF!</definedName>
    <definedName name="в23ё">[24]!в23ё</definedName>
    <definedName name="В779" localSheetId="0">#REF!</definedName>
    <definedName name="В779">#REF!</definedName>
    <definedName name="ва">[195]год!$A$1:$I$9</definedName>
    <definedName name="ваавпапа" hidden="1">{#N/A,#N/A,TRUE,"Лист1";#N/A,#N/A,TRUE,"Лист2";#N/A,#N/A,TRUE,"Лист3"}</definedName>
    <definedName name="вавап" localSheetId="0">[21]!вавап</definedName>
    <definedName name="вавап">[21]!вавап</definedName>
    <definedName name="вагон" localSheetId="0">'[196]вывоз из Одинцово '!#REF!</definedName>
    <definedName name="вагон">'[196]вывоз из Одинцово '!#REF!</definedName>
    <definedName name="вал" localSheetId="0">#REF!</definedName>
    <definedName name="вал">#REF!</definedName>
    <definedName name="Валенки">'[28]охрана труда'!$AC$9:$AC$10</definedName>
    <definedName name="Валюта">[189]Справочник!$H$4:$H$11</definedName>
    <definedName name="ванадий_колич">[173]план!$C$42</definedName>
    <definedName name="ванадий_приход">[173]план!$G$42</definedName>
    <definedName name="ВАОПЛ">[180]Лист1!$F$3:$F$5</definedName>
    <definedName name="вап" localSheetId="0">#REF!</definedName>
    <definedName name="вап">#REF!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8]!Вар.их</definedName>
    <definedName name="Вар.КАЛМЭ">[8]!Вар.КАЛМЭ</definedName>
    <definedName name="вариант">'[197]4 вариант'!$A$6:$AK$365</definedName>
    <definedName name="вв">[24]!вв</definedName>
    <definedName name="вваыв" localSheetId="0" hidden="1">#REF!</definedName>
    <definedName name="вваыв" hidden="1">#REF!</definedName>
    <definedName name="ввв" localSheetId="0">[16]FES!#REF!</definedName>
    <definedName name="ввв">[16]FES!#REF!</definedName>
    <definedName name="вввв" localSheetId="0">#REF!</definedName>
    <definedName name="вввв">#REF!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localSheetId="0">#REF!</definedName>
    <definedName name="вввввв">#REF!</definedName>
    <definedName name="ввввввв" localSheetId="0">#REF!</definedName>
    <definedName name="ввввввв">#REF!</definedName>
    <definedName name="Ввод_вывод">[198]Списки!$I$1:$I$5</definedName>
    <definedName name="ВГОК">[40]январь!$D$18</definedName>
    <definedName name="ВГОК_тонн">[40]январь!$B$18</definedName>
    <definedName name="вд" localSheetId="0">#REF!</definedName>
    <definedName name="вд">#REF!</definedName>
    <definedName name="веввве" hidden="1">{#N/A,#N/A,TRUE,"Лист1";#N/A,#N/A,TRUE,"Лист2";#N/A,#N/A,TRUE,"Лист3"}</definedName>
    <definedName name="веглл">[180]Лист1!$F$3:$F$5</definedName>
    <definedName name="вегрнев" localSheetId="0">[21]!вегрнев</definedName>
    <definedName name="вегрнев">[21]!вегрнев</definedName>
    <definedName name="веоонеше">[24]!веоонеше</definedName>
    <definedName name="ВЗ">[82]Затраты!$B$1:$B$375</definedName>
    <definedName name="вид" localSheetId="0">#REF!</definedName>
    <definedName name="вид">#REF!</definedName>
    <definedName name="Вид_деятельности_тариф">OFFSET([199]Лист1!$A$48,0,0,COUNTA([199]Лист1!$A$48:$A$65535),1)</definedName>
    <definedName name="Вид_затра" localSheetId="0">#REF!</definedName>
    <definedName name="Вид_затра">#REF!</definedName>
    <definedName name="Вид_РБП">[74]Списки!$Y$4:$Y$11</definedName>
    <definedName name="Вид_Себестоимости">[74]Списки!$BN$4:$BN$64</definedName>
    <definedName name="ВидВ">'[200]11_3'!$C$7:$C$19</definedName>
    <definedName name="ВидДеят">'[201]виды деятельности'!$A$2:$A$18</definedName>
    <definedName name="ВидЗатрат">'[202]доходы+расходы'!$A$1:$A$65536+[202]материалы!$A$1:$A$65536</definedName>
    <definedName name="Видн" localSheetId="0">'[1]Работы на объектах'!#REF!</definedName>
    <definedName name="Видн">'[1]Работы на объектах'!#REF!</definedName>
    <definedName name="ВИДНОЕ" localSheetId="0">'[1]Работы на объектах'!#REF!</definedName>
    <definedName name="ВИДНОЕ">'[1]Работы на объектах'!#REF!</definedName>
    <definedName name="видсс" hidden="1">{#N/A,#N/A,FALSE,"Себестоимсть-97"}</definedName>
    <definedName name="видсс1" hidden="1">{#N/A,#N/A,FALSE,"Себестоимсть-97"}</definedName>
    <definedName name="Виды_деят">'[203]Виды деят'!$A$1:$A$13</definedName>
    <definedName name="Виды_деятельности">[204]Списки!$B$24:$B$60</definedName>
    <definedName name="Виды_деятельности_тариф">'[205]Списки новые'!$A$24:$A$43</definedName>
    <definedName name="витт" hidden="1">{#N/A,#N/A,TRUE,"Лист1";#N/A,#N/A,TRUE,"Лист2";#N/A,#N/A,TRUE,"Лист3"}</definedName>
    <definedName name="вм">[206]Списки!$B$3:$B$23</definedName>
    <definedName name="вмивртвр">[8]!вмивртвр</definedName>
    <definedName name="ВНА_ОСВ" localSheetId="0" hidden="1">[200]Списки!#REF!</definedName>
    <definedName name="ВНА_ОСВ" hidden="1">[200]Списки!#REF!</definedName>
    <definedName name="внепроиз_расходы">[40]январь!$D$83</definedName>
    <definedName name="внереал_произв_08">[207]ДОП!$F$59</definedName>
    <definedName name="внрывр" localSheetId="0">#REF!</definedName>
    <definedName name="внрывр">#REF!</definedName>
    <definedName name="водаизм" localSheetId="0">'[208]Пл. кальк. 2006'!#REF!</definedName>
    <definedName name="водаизм">'[208]Пл. кальк. 2006'!#REF!</definedName>
    <definedName name="возвраты">[40]январь!$D$84</definedName>
    <definedName name="Волна_2015" localSheetId="0">#REF!</definedName>
    <definedName name="Волна_2015">#REF!</definedName>
    <definedName name="восемь" localSheetId="0">#REF!</definedName>
    <definedName name="восемь">#REF!</definedName>
    <definedName name="вот" localSheetId="0">#REF!</definedName>
    <definedName name="вот">#REF!</definedName>
    <definedName name="впававапв" localSheetId="0">[21]!впававапв</definedName>
    <definedName name="впававапв">[21]!впававапв</definedName>
    <definedName name="впавпапаарп" localSheetId="0">[21]!впавпапаарп</definedName>
    <definedName name="впавпапаарп">[21]!впавпапаарп</definedName>
    <definedName name="вполо">[180]Лист1!$F$3:$F$5</definedName>
    <definedName name="впор">[180]Лист1!$F$3:$F$5</definedName>
    <definedName name="впорапрйфук\">[180]Лист1!$F$3:$F$5</definedName>
    <definedName name="вралгн">[24]!вралгн</definedName>
    <definedName name="вртт">[8]!вртт</definedName>
    <definedName name="ВРУ_цена">[40]январь!$C$18</definedName>
    <definedName name="вс" localSheetId="0">[209]расшифровка!#REF!</definedName>
    <definedName name="вс">[209]расшифровка!#REF!</definedName>
    <definedName name="всад">[174]Вып.П.П.!$C$25</definedName>
    <definedName name="Всего">[210]Списки!$AF$2:$AF$552</definedName>
    <definedName name="вспомог">[40]январь!$D$66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[21]!вуавпаорпл</definedName>
    <definedName name="вуавпаорпл">[21]!вуавпаорпл</definedName>
    <definedName name="вув" localSheetId="0">#REF!</definedName>
    <definedName name="вув">#REF!</definedName>
    <definedName name="вуквпапрпорлд" localSheetId="0">[21]!вуквпапрпорлд</definedName>
    <definedName name="вуквпапрпорлд">[21]!вуквпапрпорлд</definedName>
    <definedName name="вуп" localSheetId="0">#REF!</definedName>
    <definedName name="вуп">#REF!</definedName>
    <definedName name="вуув" hidden="1">{#N/A,#N/A,TRUE,"Лист1";#N/A,#N/A,TRUE,"Лист2";#N/A,#N/A,TRUE,"Лист3"}</definedName>
    <definedName name="вшщз">[24]!вшщз</definedName>
    <definedName name="выбор" localSheetId="0">'[196]вывоз из Одинцово '!#REF!</definedName>
    <definedName name="выбор">'[196]вывоз из Одинцово '!#REF!</definedName>
    <definedName name="выбор1" localSheetId="0">#REF!</definedName>
    <definedName name="выбор1">#REF!</definedName>
    <definedName name="вывы" localSheetId="0">#REF!</definedName>
    <definedName name="вывы">#REF!</definedName>
    <definedName name="вывыв" localSheetId="0">#REF!</definedName>
    <definedName name="вывыв">#REF!</definedName>
    <definedName name="Вып_н_2003" localSheetId="0">'[158]Текущие цены'!#REF!</definedName>
    <definedName name="Вып_н_2003">'[158]Текущие цены'!#REF!</definedName>
    <definedName name="вып_н_2004" localSheetId="0">'[158]Текущие цены'!#REF!</definedName>
    <definedName name="вып_н_2004">'[158]Текущие цены'!#REF!</definedName>
    <definedName name="Вып_ОФ_с_пц">[158]рабочий!$Y$202:$AP$224</definedName>
    <definedName name="Вып_оф_с_цпг" localSheetId="0">'[158]Текущие цены'!#REF!</definedName>
    <definedName name="Вып_оф_с_цпг">'[158]Текущие цены'!#REF!</definedName>
    <definedName name="Вып_с_новых_ОФ">[158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вярвр" localSheetId="0">#REF!</definedName>
    <definedName name="вярвр">#REF!</definedName>
    <definedName name="г" localSheetId="0">[21]!г</definedName>
    <definedName name="г">[21]!г</definedName>
    <definedName name="г1" localSheetId="0">[211]СписочнаяЧисленность!#REF!</definedName>
    <definedName name="г1">[211]СписочнаяЧисленность!#REF!</definedName>
    <definedName name="г1_код" localSheetId="0">[211]СписочнаяЧисленность!#REF!</definedName>
    <definedName name="г1_код">[211]СписочнаяЧисленность!#REF!</definedName>
    <definedName name="г1_наим" localSheetId="0">[211]СписочнаяЧисленность!#REF!</definedName>
    <definedName name="г1_наим">[211]СписочнаяЧисленность!#REF!</definedName>
    <definedName name="г1итог" localSheetId="0">[211]СписочнаяЧисленность!#REF!</definedName>
    <definedName name="г1итог">[211]СписочнаяЧисленность!#REF!</definedName>
    <definedName name="г1итог_код" localSheetId="0">[211]СписочнаяЧисленность!#REF!</definedName>
    <definedName name="г1итог_код">[211]СписочнаяЧисленность!#REF!</definedName>
    <definedName name="г2" localSheetId="0">[211]СписочнаяЧисленность!#REF!</definedName>
    <definedName name="г2">[211]СписочнаяЧисленность!#REF!</definedName>
    <definedName name="г2_код" localSheetId="0">[211]СписочнаяЧисленность!#REF!</definedName>
    <definedName name="г2_код">[211]СписочнаяЧисленность!#REF!</definedName>
    <definedName name="г2_наим" localSheetId="0">[211]СписочнаяЧисленность!#REF!</definedName>
    <definedName name="г2_наим">[211]СписочнаяЧисленность!#REF!</definedName>
    <definedName name="г2итог" localSheetId="0">[211]СписочнаяЧисленность!#REF!</definedName>
    <definedName name="г2итог">[211]СписочнаяЧисленность!#REF!</definedName>
    <definedName name="г2итог_код" localSheetId="0">[211]СписочнаяЧисленность!#REF!</definedName>
    <definedName name="г2итог_код">[211]СписочнаяЧисленность!#REF!</definedName>
    <definedName name="г3" localSheetId="0">[211]СписочнаяЧисленность!#REF!</definedName>
    <definedName name="г3">[211]СписочнаяЧисленность!#REF!</definedName>
    <definedName name="г3_код" localSheetId="0">[211]СписочнаяЧисленность!#REF!</definedName>
    <definedName name="г3_код">[211]СписочнаяЧисленность!#REF!</definedName>
    <definedName name="г3_наим" localSheetId="0">[211]СписочнаяЧисленность!#REF!</definedName>
    <definedName name="г3_наим">[211]СписочнаяЧисленность!#REF!</definedName>
    <definedName name="г3итог" localSheetId="0">[211]СписочнаяЧисленность!#REF!</definedName>
    <definedName name="г3итог">[211]СписочнаяЧисленность!#REF!</definedName>
    <definedName name="г3итог_код" localSheetId="0">[211]СписочнаяЧисленность!#REF!</definedName>
    <definedName name="г3итог_код">[211]СписочнаяЧисленность!#REF!</definedName>
    <definedName name="г4" localSheetId="0">[211]СписочнаяЧисленность!#REF!</definedName>
    <definedName name="г4">[211]СписочнаяЧисленность!#REF!</definedName>
    <definedName name="г4_код" localSheetId="0">[211]СписочнаяЧисленность!#REF!</definedName>
    <definedName name="г4_код">[211]СписочнаяЧисленность!#REF!</definedName>
    <definedName name="г4_наим" localSheetId="0">[211]СписочнаяЧисленность!#REF!</definedName>
    <definedName name="г4_наим">[211]СписочнаяЧисленность!#REF!</definedName>
    <definedName name="г4итог" localSheetId="0">[211]СписочнаяЧисленность!#REF!</definedName>
    <definedName name="г4итог">[211]СписочнаяЧисленность!#REF!</definedName>
    <definedName name="г4итог_код" localSheetId="0">[211]СписочнаяЧисленность!#REF!</definedName>
    <definedName name="г4итог_код">[211]СписочнаяЧисленность!#REF!</definedName>
    <definedName name="газ">[173]план!$G$2474</definedName>
    <definedName name="газ_тонн">[40]январь!$B$71</definedName>
    <definedName name="газ_цена">[40]январь!$C$71</definedName>
    <definedName name="Галоши_диэлектрич">'[28]охрана труда'!$AO$9:$AO$10</definedName>
    <definedName name="ГБРУ">[40]январь!$D$17</definedName>
    <definedName name="ГБРУ_тонн">[40]январь!$B$17</definedName>
    <definedName name="ГБРУ_цена">[40]январь!$C$17</definedName>
    <definedName name="ггггггггггггггггггг" localSheetId="0">[21]!ггггггггггггггггггг</definedName>
    <definedName name="ггггггггггггггггггг">[21]!ггггггггггггггггггг</definedName>
    <definedName name="гггр" localSheetId="0">#REF!</definedName>
    <definedName name="гггр">#REF!</definedName>
    <definedName name="Ген_Ком">[0]!Ген_Ком</definedName>
    <definedName name="ГКПЗ">[212]Лист1!$A$1:$A$22</definedName>
    <definedName name="глж" localSheetId="0">#REF!</definedName>
    <definedName name="глж">#REF!</definedName>
    <definedName name="глнрлоророр" localSheetId="0">[21]!глнрлоророр</definedName>
    <definedName name="глнрлоророр">[21]!глнрлоророр</definedName>
    <definedName name="гнгепнапра" hidden="1">{#N/A,#N/A,TRUE,"Лист1";#N/A,#N/A,TRUE,"Лист2";#N/A,#N/A,TRUE,"Лист3"}</definedName>
    <definedName name="гнгопропрппра" localSheetId="0">[21]!гнгопропрппра</definedName>
    <definedName name="гнгопропрппра">[21]!гнгопропрппра</definedName>
    <definedName name="гнеорпопорпропр" localSheetId="0">[21]!гнеорпопорпропр</definedName>
    <definedName name="гнеорпопорпропр">[21]!гнеорпопорпропр</definedName>
    <definedName name="гнлзщ">[8]!гнлзщ</definedName>
    <definedName name="гнн">[24]!гнн</definedName>
    <definedName name="гннрпррапапв" localSheetId="0">[21]!гннрпррапапв</definedName>
    <definedName name="гннрпррапапв">[21]!гннрпррапапв</definedName>
    <definedName name="гнортимв" localSheetId="0">[21]!гнортимв</definedName>
    <definedName name="гнортимв">[21]!гнортимв</definedName>
    <definedName name="гнрпрпап" localSheetId="0">[21]!гнрпрпап</definedName>
    <definedName name="гнрпрпап">[21]!гнрпрпап</definedName>
    <definedName name="гнтшо" localSheetId="0">[21]!гнтшо</definedName>
    <definedName name="гнтшо">[21]!гнтшо</definedName>
    <definedName name="Год">[24]!год</definedName>
    <definedName name="год.17" localSheetId="0">'[213]17'!#REF!</definedName>
    <definedName name="год.17">'[213]17'!#REF!</definedName>
    <definedName name="ГОД.3" localSheetId="0">'[213]3'!#REF!</definedName>
    <definedName name="ГОД.3">'[213]3'!#REF!</definedName>
    <definedName name="год.4" localSheetId="0">'[213]4'!#REF!</definedName>
    <definedName name="год.4">'[213]4'!#REF!</definedName>
    <definedName name="год.5" localSheetId="0">'[213]5'!#REF!</definedName>
    <definedName name="год.5">'[213]5'!#REF!</definedName>
    <definedName name="год.6" localSheetId="0">#REF!</definedName>
    <definedName name="год.6">#REF!</definedName>
    <definedName name="год.ctn" localSheetId="0">[213]CTN!#REF!</definedName>
    <definedName name="год.ctn">[213]CTN!#REF!</definedName>
    <definedName name="год.загорск" localSheetId="0">#REF!</definedName>
    <definedName name="год.загорск">#REF!</definedName>
    <definedName name="год.тс" localSheetId="0">[213]TC!#REF!</definedName>
    <definedName name="год.тс">[213]TC!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конч_реализац">[184]Шаблон!$AJ$5:$AJ$5201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а" localSheetId="0">#REF!</definedName>
    <definedName name="года">#REF!</definedName>
    <definedName name="гороппрапа" localSheetId="0">[21]!гороппрапа</definedName>
    <definedName name="гороппрапа">[21]!гороппрапа</definedName>
    <definedName name="гошгрииапв" localSheetId="0">[21]!гошгрииапв</definedName>
    <definedName name="гошгрииапв">[21]!гошгрииапв</definedName>
    <definedName name="ГР" localSheetId="0">#REF!</definedName>
    <definedName name="ГР">#REF!</definedName>
    <definedName name="ГР_ПЛ">'[214]Легенда и Справочники'!$J$15:$J$23</definedName>
    <definedName name="град">'[182]Переменные шаблона'!$B$2:$B$500</definedName>
    <definedName name="граф">'[182]Переменные шаблона'!$A$2:$A$500</definedName>
    <definedName name="График">"Диагр. 4"</definedName>
    <definedName name="грнпсооооооооооооо" localSheetId="0">[21]!грнпсооооооооооооо</definedName>
    <definedName name="грнпсооооооооооооо">[21]!грнпсооооооооооооо</definedName>
    <definedName name="ГРПЛ1">'[95]Легенда и Справочники'!$J$12:$J$19</definedName>
    <definedName name="грприрцфв00ав98" hidden="1">{#N/A,#N/A,TRUE,"Лист1";#N/A,#N/A,TRUE,"Лист2";#N/A,#N/A,TRUE,"Лист3"}</definedName>
    <definedName name="Групп_пл">'[95]Легенда и Справочники'!$J$14:$J$22</definedName>
    <definedName name="ГруппаОплата">'[215]Тарифная сетка'!$C$16:$C$18</definedName>
    <definedName name="группировка" localSheetId="0">#REF!</definedName>
    <definedName name="группировка">#REF!</definedName>
    <definedName name="Группы" localSheetId="0">#REF!</definedName>
    <definedName name="Группы">#REF!</definedName>
    <definedName name="ГруппыКЗ">[216]Списки!$A$3:$A$12</definedName>
    <definedName name="грфинцкавг98Х" hidden="1">{#N/A,#N/A,TRUE,"Лист1";#N/A,#N/A,TRUE,"Лист2";#N/A,#N/A,TRUE,"Лист3"}</definedName>
    <definedName name="гршдщщщщщщщщщ" localSheetId="0">[21]!гршдщщщщщщщщщ</definedName>
    <definedName name="гршдщщщщщщщщщ">[21]!гршдщщщщщщщщщ</definedName>
    <definedName name="гршщщщщщщщщщщщ" hidden="1">{#N/A,#N/A,TRUE,"Лист1";#N/A,#N/A,TRUE,"Лист2";#N/A,#N/A,TRUE,"Лист3"}</definedName>
    <definedName name="гсм" localSheetId="0">#REF!</definedName>
    <definedName name="гсм">#REF!</definedName>
    <definedName name="гсмд">'[217]НР ГСМ'!$A$10:$Z$487</definedName>
    <definedName name="ГСС">[173]план!$G$1896</definedName>
    <definedName name="гшгш" hidden="1">{#N/A,#N/A,TRUE,"Лист1";#N/A,#N/A,TRUE,"Лист2";#N/A,#N/A,TRUE,"Лист3"}</definedName>
    <definedName name="гшщ">[24]!гшщ</definedName>
    <definedName name="гщдг" localSheetId="0">[21]!гщдг</definedName>
    <definedName name="гщдг">[21]!гщдг</definedName>
    <definedName name="гщъ">[180]Лист1!$H$3:$H$10</definedName>
    <definedName name="ГЭХ">'[218]Лист 3'!$A$2:$A$8</definedName>
    <definedName name="д" localSheetId="0" hidden="1">#REF!</definedName>
    <definedName name="д" hidden="1">#REF!</definedName>
    <definedName name="да" localSheetId="0">'[219]Работы на объектах'!#REF!</definedName>
    <definedName name="да">'[219]Работы на объектах'!#REF!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нные" localSheetId="0">#REF!</definedName>
    <definedName name="Данные">#REF!</definedName>
    <definedName name="дар">[174]Вып.П.П.!$D$2</definedName>
    <definedName name="дар1" localSheetId="0">#REF!</definedName>
    <definedName name="дар1">#REF!</definedName>
    <definedName name="Дата">[220]Лист1!$A$2</definedName>
    <definedName name="дата_1">[174]Вып.П.П.!$D$2</definedName>
    <definedName name="дата_11">[174]Вып.П.П.!$D$7</definedName>
    <definedName name="дата_111">[174]Вып.П.П.!$D$2</definedName>
    <definedName name="дата_2">[174]Вып.П.П.!$E$1</definedName>
    <definedName name="дата_2_2" localSheetId="0">#REF!</definedName>
    <definedName name="дата_2_2">#REF!</definedName>
    <definedName name="дата_2_2_" localSheetId="0">#REF!</definedName>
    <definedName name="дата_2_2_">#REF!</definedName>
    <definedName name="дата_3">[174]Вып.П.П.!$F$1</definedName>
    <definedName name="дата_4" localSheetId="0">#REF!</definedName>
    <definedName name="дата_4">#REF!</definedName>
    <definedName name="дата_5" localSheetId="0">#REF!</definedName>
    <definedName name="дата_5">#REF!</definedName>
    <definedName name="Дата_ввода" localSheetId="0">#REF!</definedName>
    <definedName name="Дата_ввода">#REF!</definedName>
    <definedName name="дата_г" localSheetId="0">#REF!</definedName>
    <definedName name="дата_г">#REF!</definedName>
    <definedName name="дата_гг" localSheetId="0">#REF!</definedName>
    <definedName name="дата_гг">#REF!</definedName>
    <definedName name="дата_м" localSheetId="0">[174]кварталы!#REF!</definedName>
    <definedName name="дата_м">[174]кварталы!#REF!</definedName>
    <definedName name="дата_с" localSheetId="0">#REF!</definedName>
    <definedName name="дата_с">#REF!</definedName>
    <definedName name="дата_с_2" localSheetId="0">#REF!</definedName>
    <definedName name="дата_с_2">#REF!</definedName>
    <definedName name="Дата_составления_отчета">[221]Предприятие!$F$5</definedName>
    <definedName name="дата_спрг" localSheetId="0">#REF!</definedName>
    <definedName name="дата_спрг">#REF!</definedName>
    <definedName name="дата_сс" localSheetId="0">#REF!</definedName>
    <definedName name="дата_сс">#REF!</definedName>
    <definedName name="дата_фев" localSheetId="0">[174]кварталы!#REF!</definedName>
    <definedName name="дата_фев">[174]кварталы!#REF!</definedName>
    <definedName name="дата_янв" localSheetId="0">[174]кварталы!#REF!</definedName>
    <definedName name="дата_янв">[174]кварталы!#REF!</definedName>
    <definedName name="дата_январь" localSheetId="0">[174]кварталы!#REF!</definedName>
    <definedName name="дата_январь">[174]кварталы!#REF!</definedName>
    <definedName name="дата01" localSheetId="0">#REF!</definedName>
    <definedName name="дата01">#REF!</definedName>
    <definedName name="дата02" localSheetId="0">#REF!</definedName>
    <definedName name="дата02">#REF!</definedName>
    <definedName name="дата03" localSheetId="0">#REF!</definedName>
    <definedName name="дата03">#REF!</definedName>
    <definedName name="дата04" localSheetId="0">#REF!</definedName>
    <definedName name="дата04">#REF!</definedName>
    <definedName name="дата05" localSheetId="0">#REF!</definedName>
    <definedName name="дата05">#REF!</definedName>
    <definedName name="дата06" localSheetId="0">#REF!</definedName>
    <definedName name="дата06">#REF!</definedName>
    <definedName name="дата07" localSheetId="0">#REF!</definedName>
    <definedName name="дата07">#REF!</definedName>
    <definedName name="дата08" localSheetId="0">#REF!</definedName>
    <definedName name="дата08">#REF!</definedName>
    <definedName name="дата09" localSheetId="0">#REF!</definedName>
    <definedName name="дата09">#REF!</definedName>
    <definedName name="дата10" localSheetId="0">#REF!</definedName>
    <definedName name="дата10">#REF!</definedName>
    <definedName name="дата11" localSheetId="0">#REF!</definedName>
    <definedName name="дата11">#REF!</definedName>
    <definedName name="дата12" localSheetId="0">#REF!</definedName>
    <definedName name="дата12">#REF!</definedName>
    <definedName name="дата13" localSheetId="0">#REF!</definedName>
    <definedName name="дата13">#REF!</definedName>
    <definedName name="дата14" localSheetId="0">#REF!</definedName>
    <definedName name="дата14">#REF!</definedName>
    <definedName name="дата15" localSheetId="0">#REF!</definedName>
    <definedName name="дата15">#REF!</definedName>
    <definedName name="дата16" localSheetId="0">#REF!</definedName>
    <definedName name="дата16">#REF!</definedName>
    <definedName name="дата17" localSheetId="0">#REF!</definedName>
    <definedName name="дата17">#REF!</definedName>
    <definedName name="дата18" localSheetId="0">#REF!</definedName>
    <definedName name="дата18">#REF!</definedName>
    <definedName name="дата19" localSheetId="0">#REF!</definedName>
    <definedName name="дата19">#REF!</definedName>
    <definedName name="дата20" localSheetId="0">#REF!</definedName>
    <definedName name="дата20">#REF!</definedName>
    <definedName name="дата21" localSheetId="0">#REF!</definedName>
    <definedName name="дата21">#REF!</definedName>
    <definedName name="дата22" localSheetId="0">#REF!</definedName>
    <definedName name="дата22">#REF!</definedName>
    <definedName name="дгшщдгшщдпн" localSheetId="0">[21]!дгшщдгшщдпн</definedName>
    <definedName name="дгшщдгшщдпн">[21]!дгшщдгшщдпн</definedName>
    <definedName name="дд">[24]!дд</definedName>
    <definedName name="ддд" localSheetId="0">#REF!</definedName>
    <definedName name="ддд">#REF!</definedName>
    <definedName name="дддддд" hidden="1">{#N/A,#N/A,TRUE,"Лист1";#N/A,#N/A,TRUE,"Лист2";#N/A,#N/A,TRUE,"Лист3"}</definedName>
    <definedName name="ддшгд" hidden="1">{#N/A,#N/A,TRUE,"Лист1";#N/A,#N/A,TRUE,"Лист2";#N/A,#N/A,TRUE,"Лист3"}</definedName>
    <definedName name="Действие">'[95]Легенда и Справочники'!$D$2:$D$4</definedName>
    <definedName name="дек" localSheetId="0">#REF!</definedName>
    <definedName name="дек">#REF!</definedName>
    <definedName name="дек.">[222]кап.ремонт!$AY:$AY</definedName>
    <definedName name="дек2" localSheetId="0">#REF!</definedName>
    <definedName name="дек2">#REF!</definedName>
    <definedName name="декабрь">[197]декабрь!$A$11:$S$554</definedName>
    <definedName name="декБ">'[178]ФОРМА по 1-12 (2015г.)'!$CI$17</definedName>
    <definedName name="декП">'[178]ФОРМА по 1-12 (2015г.)'!$CI$28</definedName>
    <definedName name="Деньги2013" localSheetId="0">#REF!</definedName>
    <definedName name="Деньги2013">#REF!</definedName>
    <definedName name="Дефл_ц_пред_год">'[158]Текущие цены'!$AT$36:$BK$58</definedName>
    <definedName name="Дефлятор_годовой">'[158]Текущие цены'!$Y$4:$AP$27</definedName>
    <definedName name="Дефлятор_цепной">'[158]Текущие цены'!$Y$36:$AP$58</definedName>
    <definedName name="дж">[8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>#REF!,#REF!,#REF!,#REF!,[8]!P1_ДиапазонЗащиты,[8]!P2_ДиапазонЗащиты,[8]!P3_ДиапазонЗащиты,[8]!P4_ДиапазонЗащиты</definedName>
    <definedName name="длапм">[180]Лист1!$F$3:$F$5</definedName>
    <definedName name="дллллоиммссч" localSheetId="0">[21]!дллллоиммссч</definedName>
    <definedName name="дллллоиммссч">[21]!дллллоиммссч</definedName>
    <definedName name="длорпд">[24]!длорпд</definedName>
    <definedName name="длрвыпро" localSheetId="0">#REF!</definedName>
    <definedName name="длрвыпро">#REF!</definedName>
    <definedName name="до_ТП" localSheetId="0">#REF!</definedName>
    <definedName name="до_ТП">#REF!</definedName>
    <definedName name="Доб.кв." hidden="1">#N/A</definedName>
    <definedName name="ДогВнНом">'[27]Реестр договоров'!$H$8:$H$271</definedName>
    <definedName name="ДогВНСлуж">'[27]Реестр договоров'!$F$8:$F$271</definedName>
    <definedName name="ДогНомер">'[27]Реестр договоров'!$N$8:$N$271</definedName>
    <definedName name="договора">'[28]пр. произв. разв.'!$F$13:$F$14</definedName>
    <definedName name="ДогПодрядчик">'[223]Реестр договоров'!$O$8:$O$123</definedName>
    <definedName name="ДогПолнСуммДог">'[27]Реестр договоров'!$AB$8:$AB$271</definedName>
    <definedName name="ДогПроцСниж">'[27]Реестр договоров'!$V$8:$V$271</definedName>
    <definedName name="ДогСумма">'[27]Реестр договоров'!$S$8:$S$271</definedName>
    <definedName name="дол">[224]Титульный!$F$23</definedName>
    <definedName name="дол_код" localSheetId="0">[211]СписочнаяЧисленность!#REF!</definedName>
    <definedName name="дол_код">[211]СписочнаяЧисленность!#REF!</definedName>
    <definedName name="дол_Россия">[173]план!$W$2</definedName>
    <definedName name="долгосрочная">[89]Списки!$A$44:$A$45</definedName>
    <definedName name="Долгосрочность">[216]Списки!$A$46:$A$47</definedName>
    <definedName name="Долж" localSheetId="0">#REF!</definedName>
    <definedName name="Долж">#REF!</definedName>
    <definedName name="доли1">'[225]эл ст'!$368:$368</definedName>
    <definedName name="долитог" localSheetId="0">[211]СписочнаяЧисленность!#REF!</definedName>
    <definedName name="долитог">[211]СписочнаяЧисленность!#REF!</definedName>
    <definedName name="долитог_код" localSheetId="0">[211]СписочнаяЧисленность!#REF!</definedName>
    <definedName name="долитог_код">[211]СписочнаяЧисленность!#REF!</definedName>
    <definedName name="доллар">[226]план!$W$1</definedName>
    <definedName name="долом_тонн">[40]январь!$B$51</definedName>
    <definedName name="доломит">[40]январь!$D$51</definedName>
    <definedName name="доопатмо">[0]!доопатмо</definedName>
    <definedName name="доп">'[197]3 вариант доп'!$A$6:$AI$365</definedName>
    <definedName name="Дополнение">[8]!Дополнение</definedName>
    <definedName name="ДОРШЛГО">[180]Лист1!$H$3:$H$10</definedName>
    <definedName name="Доход">#N/A</definedName>
    <definedName name="дочки">[40]январь!$D$80</definedName>
    <definedName name="ДПНкраткий" localSheetId="0">#REF!</definedName>
    <definedName name="ДПНкраткий">#REF!</definedName>
    <definedName name="ДПРЛГЛ">[180]Лист1!$H$3:$H$10</definedName>
    <definedName name="дрттб">[180]Лист1!$F$3:$F$5</definedName>
    <definedName name="ДРУГОЕ">[227]Справочники!$A$26:$A$28</definedName>
    <definedName name="ДС" localSheetId="0">#REF!</definedName>
    <definedName name="ДС">#REF!</definedName>
    <definedName name="Дубки" localSheetId="0">#REF!</definedName>
    <definedName name="Дубки">#REF!</definedName>
    <definedName name="дун.спек_т">[40]январь!$B$54</definedName>
    <definedName name="дунит">[40]январь!$D$54</definedName>
    <definedName name="дшголлололол" hidden="1">{#N/A,#N/A,TRUE,"Лист1";#N/A,#N/A,TRUE,"Лист2";#N/A,#N/A,TRUE,"Лист3"}</definedName>
    <definedName name="дшдшд">[180]Лист1!$D$3:$D$4</definedName>
    <definedName name="дшлгорормсм" localSheetId="0">[21]!дшлгорормсм</definedName>
    <definedName name="дшлгорормсм">[21]!дшлгорормсм</definedName>
    <definedName name="дшлолоирмпр" localSheetId="0">[21]!дшлолоирмпр</definedName>
    <definedName name="дшлолоирмпр">[21]!дшлолоирмпр</definedName>
    <definedName name="дшшгргрп" localSheetId="0">[21]!дшшгргрп</definedName>
    <definedName name="дшшгргрп">[21]!дшшгргрп</definedName>
    <definedName name="е" localSheetId="0">#REF!</definedName>
    <definedName name="е">#REF!</definedName>
    <definedName name="ё" localSheetId="0">#REF!</definedName>
    <definedName name="ё">#REF!</definedName>
    <definedName name="Е8" localSheetId="0">'[228]115-11 Прил'!#REF!</definedName>
    <definedName name="Е8">'[228]115-11 Прил'!#REF!</definedName>
    <definedName name="еапапарорппис" hidden="1">{#N/A,#N/A,TRUE,"Лист1";#N/A,#N/A,TRUE,"Лист2";#N/A,#N/A,TRUE,"Лист3"}</definedName>
    <definedName name="еапарпорпол" localSheetId="0">[21]!еапарпорпол</definedName>
    <definedName name="еапарпорпол">[21]!еапарпорпол</definedName>
    <definedName name="еаш">[24]!еаш</definedName>
    <definedName name="евапараорплор" hidden="1">{#N/A,#N/A,TRUE,"Лист1";#N/A,#N/A,TRUE,"Лист2";#N/A,#N/A,TRUE,"Лист3"}</definedName>
    <definedName name="евншшш">[24]!евншшш</definedName>
    <definedName name="Ед_изм" localSheetId="0">#REF!</definedName>
    <definedName name="Ед_изм">#REF!</definedName>
    <definedName name="ед_изм." localSheetId="0">'[208]Пл. кальк. 2006'!#REF!</definedName>
    <definedName name="ед_изм.">'[208]Пл. кальк. 2006'!#REF!</definedName>
    <definedName name="ЕдИз">[210]Списки!$N$2:$N$552</definedName>
    <definedName name="ЕдинИзм" localSheetId="0">#REF!</definedName>
    <definedName name="ЕдинИзм">#REF!</definedName>
    <definedName name="ее">[24]!ее</definedName>
    <definedName name="еее" hidden="1">{#N/A,#N/A,TRUE,"Лист1";#N/A,#N/A,TRUE,"Лист2";#N/A,#N/A,TRUE,"Лист3"}</definedName>
    <definedName name="ееее" hidden="1">{#N/A,#N/A,TRUE,"Лист1";#N/A,#N/A,TRUE,"Лист2";#N/A,#N/A,TRUE,"Лист3"}</definedName>
    <definedName name="екваппрмрп" localSheetId="0">[21]!екваппрмрп</definedName>
    <definedName name="екваппрмрп">[21]!екваппрмрп</definedName>
    <definedName name="елпл">[180]Лист1!$F$3:$F$5</definedName>
    <definedName name="ен">[24]!ен</definedName>
    <definedName name="епр" localSheetId="0" hidden="1">#REF!</definedName>
    <definedName name="епр" hidden="1">#REF!</definedName>
    <definedName name="есн">[207]КОНСТАНТЫ!$B$2</definedName>
    <definedName name="еу5кеееееееееееееее" localSheetId="0">[21]!еу5кеееееееееееееее</definedName>
    <definedName name="еу5кеееееееееееееее">[21]!еу5кеееееееееееееее</definedName>
    <definedName name="ефрспр">[180]Лист1!$H$3:$H$10</definedName>
    <definedName name="ЕШПЛ">[180]Лист1!$F$3:$F$5</definedName>
    <definedName name="еще">[8]!еще</definedName>
    <definedName name="ещщ">[180]Лист1!$D$3:$D$4</definedName>
    <definedName name="ж" localSheetId="0">'[229]Сводная ЭЛЦЕХ'!#REF!</definedName>
    <definedName name="ж">'[229]Сводная ЭЛЦЕХ'!#REF!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0">'[229]Сводная ЭЛЦЕХ'!#REF!</definedName>
    <definedName name="жд">'[229]Сводная ЭЛЦЕХ'!#REF!</definedName>
    <definedName name="жддлолпраапва" localSheetId="0">[21]!жддлолпраапва</definedName>
    <definedName name="жддлолпраапва">[21]!жддлолпраапва</definedName>
    <definedName name="ждждлдлодл" hidden="1">{#N/A,#N/A,TRUE,"Лист1";#N/A,#N/A,TRUE,"Лист2";#N/A,#N/A,TRUE,"Лист3"}</definedName>
    <definedName name="жене">'[3]янв-июн'!$A$1:$K$1</definedName>
    <definedName name="жжжжж">[180]Лист1!$B$3:$B$17</definedName>
    <definedName name="жжжжжжжжжж">[24]!жжжжжжжжжж</definedName>
    <definedName name="жздлдооррапав" localSheetId="0">[21]!жздлдооррапав</definedName>
    <definedName name="жздлдооррапав">[21]!жздлдооррапав</definedName>
    <definedName name="жзлдолорапрв" localSheetId="0">[21]!жзлдолорапрв</definedName>
    <definedName name="жзлдолорапрв">[21]!жзлдолорапрв</definedName>
    <definedName name="жлдджл" localSheetId="0">#REF!</definedName>
    <definedName name="жлдджл">#REF!</definedName>
    <definedName name="ЖЭЖЭООД">[180]Лист1!$B$3:$B$17</definedName>
    <definedName name="з4" localSheetId="0">#REF!</definedName>
    <definedName name="з4">#REF!</definedName>
    <definedName name="зав_себ_7">[173]план!$L$7</definedName>
    <definedName name="Заголовки">[230]Списки!$A$2:$A$17</definedName>
    <definedName name="_xlnm.Print_Titles">'[129]31.08.2004'!$1:$1</definedName>
    <definedName name="заголовок" localSheetId="0">#REF!</definedName>
    <definedName name="заголовок">#REF!</definedName>
    <definedName name="Закрыт_Не_закрыт">[189]Справочник!$I$4:$I$5</definedName>
    <definedName name="замещение" localSheetId="0">#REF!</definedName>
    <definedName name="замещение">#REF!</definedName>
    <definedName name="запчасти">[40]январь!$D$67</definedName>
    <definedName name="зарплата">[40]январь!$D$75</definedName>
    <definedName name="зат_7">[226]план!$E$7</definedName>
    <definedName name="зачет" localSheetId="0">#REF!</definedName>
    <definedName name="зачет">#REF!</definedName>
    <definedName name="ЗГАЭС" localSheetId="0">[21]!ЗГАЭС</definedName>
    <definedName name="ЗГАЭС">[21]!ЗГАЭС</definedName>
    <definedName name="згееееееееееееееееее" localSheetId="0">[21]!згееееееееееееееееее</definedName>
    <definedName name="згееееееееееееееееее">[21]!згееееееееееееееееее</definedName>
    <definedName name="Зеленоградский_АО_г._Москва" localSheetId="0">#REF!</definedName>
    <definedName name="Зеленоградский_АО_г._Москва">#REF!</definedName>
    <definedName name="земельный_налог">[40]январь!$D$90</definedName>
    <definedName name="зззззз">[180]Лист1!$D$3:$D$4</definedName>
    <definedName name="зп_производство">[207]ЗПрасчет!$E$6</definedName>
    <definedName name="зп_транспорт">[207]ЗПрасчет!$E$7</definedName>
    <definedName name="ЗП1">[231]Лист13!$A$2</definedName>
    <definedName name="ЗП2">[231]Лист13!$B$2</definedName>
    <definedName name="ЗП3">[231]Лист13!$C$2</definedName>
    <definedName name="ЗП4">[231]Лист13!$D$2</definedName>
    <definedName name="зщдллоопн" localSheetId="0">[21]!зщдллоопн</definedName>
    <definedName name="зщдллоопн">[21]!зщдллоопн</definedName>
    <definedName name="зщзшщшггрса" localSheetId="0">[21]!зщзшщшггрса</definedName>
    <definedName name="зщзшщшггрса">[21]!зщзшщшггрса</definedName>
    <definedName name="зщщщшгрпаав" hidden="1">{#N/A,#N/A,TRUE,"Лист1";#N/A,#N/A,TRUE,"Лист2";#N/A,#N/A,TRUE,"Лист3"}</definedName>
    <definedName name="ЗЭС">[24]!ЗЭС</definedName>
    <definedName name="и">[24]!и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>[174]полугодие!$AV$1</definedName>
    <definedName name="Иерархии_Источник">[232]Параметры!$L$17:$L$18</definedName>
    <definedName name="иеркаецуф" localSheetId="0">[21]!иеркаецуф</definedName>
    <definedName name="иеркаецуф">[21]!иеркаецуф</definedName>
    <definedName name="известняк">[40]январь!$D$50</definedName>
    <definedName name="известняк_тонн">[40]январь!$B$50</definedName>
    <definedName name="известь">[40]январь!$D$49</definedName>
    <definedName name="известь_тонн">[40]январь!$B$49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>[24]!ии</definedName>
    <definedName name="иии" localSheetId="0">#REF!</definedName>
    <definedName name="иии">#REF!</definedName>
    <definedName name="ииииит">[24]!ииииит</definedName>
    <definedName name="ий">[8]!ий</definedName>
    <definedName name="имтпат" localSheetId="0">[21]!имтпат</definedName>
    <definedName name="имтпат">[21]!имтпат</definedName>
    <definedName name="Имя1" localSheetId="0">#REF!</definedName>
    <definedName name="Имя1">#REF!</definedName>
    <definedName name="Имя2" localSheetId="0">#REF!</definedName>
    <definedName name="Имя2">#REF!</definedName>
    <definedName name="Имя3" localSheetId="0">#REF!</definedName>
    <definedName name="Имя3">#REF!</definedName>
    <definedName name="Имя4" localSheetId="0">#REF!</definedName>
    <definedName name="Имя4">#REF!</definedName>
    <definedName name="индцкавг98" hidden="1">{#N/A,#N/A,TRUE,"Лист1";#N/A,#N/A,TRUE,"Лист2";#N/A,#N/A,TRUE,"Лист3"}</definedName>
    <definedName name="Интервал" localSheetId="0">#REF!</definedName>
    <definedName name="Интервал">#REF!</definedName>
    <definedName name="ип">[0]!ип</definedName>
    <definedName name="иппппртит" hidden="1">{#N/A,#N/A,TRUE,"Лист1";#N/A,#N/A,TRUE,"Лист2";#N/A,#N/A,TRUE,"Лист3"}</definedName>
    <definedName name="Исп1" localSheetId="0">#REF!</definedName>
    <definedName name="Исп1">#REF!</definedName>
    <definedName name="Исп2" localSheetId="0">#REF!</definedName>
    <definedName name="Исп2">#REF!</definedName>
    <definedName name="Исп3" localSheetId="0">#REF!</definedName>
    <definedName name="Исп3">#REF!</definedName>
    <definedName name="Ист_финансирования" localSheetId="0">#REF!</definedName>
    <definedName name="Ист_финансирования">#REF!</definedName>
    <definedName name="Источник_фин">[184]Шаблон!$HS$5:$HS$5201</definedName>
    <definedName name="Источник_финансирования" localSheetId="0">#REF!</definedName>
    <definedName name="Источник_финансирования">#REF!</definedName>
    <definedName name="Источники" localSheetId="0">#REF!</definedName>
    <definedName name="Источники">#REF!</definedName>
    <definedName name="Итого">[210]Списки!$AD$2:$AD$552</definedName>
    <definedName name="итого_налоги">[40]январь!$D$87</definedName>
    <definedName name="итого_смета">[40]январь!$D$95</definedName>
    <definedName name="Итоговый" localSheetId="0">#REF!</definedName>
    <definedName name="Итоговый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'[178]ФОРМА по 1-12 (2015г.)'!$CD$10</definedName>
    <definedName name="июльБ">'[178]ФОРМА по 1-12 (2015г.)'!$CD$17</definedName>
    <definedName name="июльП">'[178]ФОРМА по 1-12 (2015г.)'!$CD$28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ь">'[178]ФОРМА по 1-12 (2015г.)'!$CC$10</definedName>
    <definedName name="июньБ">'[178]ФОРМА по 1-12 (2015г.)'!$CC$17</definedName>
    <definedName name="июньП">'[178]ФОРМА по 1-12 (2015г.)'!$CC$28</definedName>
    <definedName name="й">[24]!й</definedName>
    <definedName name="йй" hidden="1">P5_T1_Protect,P6_T1_Protect,P7_T1_Protect,P8_T1_Protect,P9_T1_Protect,P10_T1_Protect,P11_T1_Protect,P12_T1_Protect,P13_T1_Protect,P14_T1_Protect</definedName>
    <definedName name="ййй" localSheetId="0">'[1]Работы на объектах'!#REF!</definedName>
    <definedName name="ййй">'[1]Работы на объектах'!#REF!</definedName>
    <definedName name="ййййй">[180]Лист1!$D$3:$D$4</definedName>
    <definedName name="йййййййййййййййййййййййй" localSheetId="0">#REF!</definedName>
    <definedName name="йййййййййййййййййййййййй">#REF!</definedName>
    <definedName name="ййц" localSheetId="0" hidden="1">#REF!</definedName>
    <definedName name="ййц" hidden="1">#REF!</definedName>
    <definedName name="йфц">[0]!йфц</definedName>
    <definedName name="йц">[0]!йц</definedName>
    <definedName name="йцкеуп">[180]Лист1!$F$3:$F$5</definedName>
    <definedName name="йцкыкк">[180]Лист1!$H$3:$H$10</definedName>
    <definedName name="йцомолвдлам" localSheetId="0">[16]FES!#REF!</definedName>
    <definedName name="йцомолвдлам">[16]FES!#REF!</definedName>
    <definedName name="йцу" localSheetId="0">#REF!</definedName>
    <definedName name="йцу">#REF!</definedName>
    <definedName name="йцуке">'[233]общехоз расходы ОБЩИЕ'!$E$134</definedName>
    <definedName name="к" localSheetId="0">#REF!</definedName>
    <definedName name="к">#REF!</definedName>
    <definedName name="К_1" localSheetId="0">#REF!</definedName>
    <definedName name="К_1">#REF!</definedName>
    <definedName name="К1" localSheetId="0">#REF!</definedName>
    <definedName name="К1">#REF!</definedName>
    <definedName name="к2" localSheetId="0">#REF!</definedName>
    <definedName name="к2">#REF!</definedName>
    <definedName name="к3" localSheetId="0">#REF!</definedName>
    <definedName name="к3">#REF!</definedName>
    <definedName name="к523с42" localSheetId="0">[21]!к523с42</definedName>
    <definedName name="к523с42">[21]!к523с42</definedName>
    <definedName name="К7" localSheetId="0">#REF!</definedName>
    <definedName name="К7">#REF!</definedName>
    <definedName name="калькХВО2011">[234]Списки!$AF$2:$AF$552</definedName>
    <definedName name="КАПКШ" localSheetId="0">'[235]75-04'!КАПКШ</definedName>
    <definedName name="КАПКШ">'[235]75-04'!КАПКШ</definedName>
    <definedName name="КапРемонт" localSheetId="0">#REF!</definedName>
    <definedName name="КапРемонт">#REF!</definedName>
    <definedName name="Каска">'[28]охрана труда'!$AI$9:$AI$10</definedName>
    <definedName name="КАТ">[236]Справочники!$A$2:$B$11</definedName>
    <definedName name="КАТХ" localSheetId="0">'[235]75-04'!КАТХ</definedName>
    <definedName name="КАТХ">'[235]75-04'!КАТХ</definedName>
    <definedName name="кв1" localSheetId="0">#REF!</definedName>
    <definedName name="кв1">#REF!</definedName>
    <definedName name="кв1__2" localSheetId="0">#REF!</definedName>
    <definedName name="кв1__2">#REF!</definedName>
    <definedName name="кв1_1" localSheetId="0">#REF!</definedName>
    <definedName name="кв1_1">#REF!</definedName>
    <definedName name="кв1_2" localSheetId="0">#REF!</definedName>
    <definedName name="кв1_2">#REF!</definedName>
    <definedName name="кв2" localSheetId="0">#REF!</definedName>
    <definedName name="кв2">#REF!</definedName>
    <definedName name="кв2_1" localSheetId="0">#REF!</definedName>
    <definedName name="кв2_1">#REF!</definedName>
    <definedName name="кв2_2" localSheetId="0">#REF!</definedName>
    <definedName name="кв2_2">#REF!</definedName>
    <definedName name="кв3" localSheetId="0">#REF!</definedName>
    <definedName name="кв3">#REF!</definedName>
    <definedName name="кв3_1" localSheetId="0">#REF!</definedName>
    <definedName name="кв3_1">#REF!</definedName>
    <definedName name="кв3_2" localSheetId="0">#REF!</definedName>
    <definedName name="кв3_2">#REF!</definedName>
    <definedName name="кв4" localSheetId="0">#REF!</definedName>
    <definedName name="кв4">#REF!</definedName>
    <definedName name="кв4_1" localSheetId="0">#REF!</definedName>
    <definedName name="кв4_1">#REF!</definedName>
    <definedName name="кв4_2" localSheetId="0">#REF!</definedName>
    <definedName name="кв4_2">#REF!</definedName>
    <definedName name="КВА" localSheetId="0">#REF!</definedName>
    <definedName name="КВА">#REF!</definedName>
    <definedName name="кварт">[237]МЕНЮ!$C$8</definedName>
    <definedName name="КвартА">'[126]Калькуляция кв'!$J$4</definedName>
    <definedName name="Квартал" localSheetId="0">'[235]75-04'!Квартал</definedName>
    <definedName name="Квартал">'[235]75-04'!Квартал</definedName>
    <definedName name="КвартБ">'[126]Калькуляция кв'!$C$7</definedName>
    <definedName name="КвартВ">'[126]Калькуляция кв'!$G$7</definedName>
    <definedName name="КвартГ">'[126]Калькуляция кв'!$K$7</definedName>
    <definedName name="квоеко" localSheetId="0">'[1]Работы на объектах'!#REF!</definedName>
    <definedName name="квоеко">'[1]Работы на объектах'!#REF!</definedName>
    <definedName name="КВол" localSheetId="0">'[235]75-04'!КВол</definedName>
    <definedName name="КВол">'[235]75-04'!КВол</definedName>
    <definedName name="КВост" localSheetId="0">'[235]75-04'!КВост</definedName>
    <definedName name="КВост">'[235]75-04'!КВост</definedName>
    <definedName name="КВЦ" localSheetId="0">'[235]75-04'!КВЦ</definedName>
    <definedName name="КВЦ">'[235]75-04'!КВЦ</definedName>
    <definedName name="квырмпро" localSheetId="0">[21]!квырмпро</definedName>
    <definedName name="квырмпро">[21]!квырмпро</definedName>
    <definedName name="КГОК">[40]январь!$D$19</definedName>
    <definedName name="КГОК_окатыши">[40]январь!$D$20</definedName>
    <definedName name="КГОК_тонн">[40]январь!$B$19</definedName>
    <definedName name="КГОК_цена">[40]январь!$C$19</definedName>
    <definedName name="КГРЭС24" localSheetId="0">'[235]75-04'!КГРЭС24</definedName>
    <definedName name="КГРЭС24">'[235]75-04'!КГРЭС24</definedName>
    <definedName name="КГРЭС3" localSheetId="0">'[235]75-04'!КГРЭС3</definedName>
    <definedName name="КГРЭС3">'[235]75-04'!КГРЭС3</definedName>
    <definedName name="КГРЭС4" localSheetId="0">'[235]75-04'!КГРЭС4</definedName>
    <definedName name="КГРЭС4">'[235]75-04'!КГРЭС4</definedName>
    <definedName name="КГРЭС5" localSheetId="0">'[235]75-04'!КГРЭС5</definedName>
    <definedName name="КГРЭС5">'[235]75-04'!КГРЭС5</definedName>
    <definedName name="КГЭС1" localSheetId="0">'[235]75-04'!КГЭС1</definedName>
    <definedName name="КГЭС1">'[235]75-04'!КГЭС1</definedName>
    <definedName name="КДм" localSheetId="0">'[235]75-04'!КДм</definedName>
    <definedName name="КДм">'[235]75-04'!КДм</definedName>
    <definedName name="КДЦ">[173]план!$I$3019</definedName>
    <definedName name="КДЦ_реал">[173]план!$G$3019</definedName>
    <definedName name="ке">[24]!ке</definedName>
    <definedName name="кег">[24]!кег</definedName>
    <definedName name="кей">[24]!кей</definedName>
    <definedName name="кенре" hidden="1">{#N/A,#N/A,TRUE,"Лист1";#N/A,#N/A,TRUE,"Лист2";#N/A,#N/A,TRUE,"Лист3"}</definedName>
    <definedName name="кео" localSheetId="0" hidden="1">[238]Кедровский!#REF!</definedName>
    <definedName name="кео" hidden="1">[238]Кедровский!#REF!</definedName>
    <definedName name="кеппппппппппп" hidden="1">{#N/A,#N/A,TRUE,"Лист1";#N/A,#N/A,TRUE,"Лист2";#N/A,#N/A,TRUE,"Лист3"}</definedName>
    <definedName name="КЗаг" localSheetId="0">'[235]75-04'!КЗаг</definedName>
    <definedName name="КЗаг">'[235]75-04'!КЗаг</definedName>
    <definedName name="КЗап" localSheetId="0">'[235]75-04'!КЗап</definedName>
    <definedName name="КЗап">'[235]75-04'!КЗап</definedName>
    <definedName name="КИВЦ" localSheetId="0">'[235]75-04'!КИВЦ</definedName>
    <definedName name="КИВЦ">'[235]75-04'!КИВЦ</definedName>
    <definedName name="ККА" localSheetId="0">#REF!</definedName>
    <definedName name="ККА">#REF!</definedName>
    <definedName name="ккк">[239]Списки!$G$3:$G$61</definedName>
    <definedName name="ккккккккккк" hidden="1">{#N/A,#N/A,TRUE,"Лист1";#N/A,#N/A,TRUE,"Лист2";#N/A,#N/A,TRUE,"Лист3"}</definedName>
    <definedName name="ККол" localSheetId="0">'[235]75-04'!ККол</definedName>
    <definedName name="ККол">'[235]75-04'!ККол</definedName>
    <definedName name="ККП">[173]план!$G$2360</definedName>
    <definedName name="КЛиц" localSheetId="0">'[235]75-04'!КЛиц</definedName>
    <definedName name="КЛиц">'[235]75-04'!КЛиц</definedName>
    <definedName name="КМКС" localSheetId="0">'[235]75-04'!КМКС</definedName>
    <definedName name="КМКС">'[235]75-04'!КМКС</definedName>
    <definedName name="КМКЭР" localSheetId="0">'[235]75-04'!КМКЭР</definedName>
    <definedName name="КМКЭР">'[235]75-04'!КМКЭР</definedName>
    <definedName name="КмНазП" localSheetId="0">#REF!</definedName>
    <definedName name="КмНазП">#REF!</definedName>
    <definedName name="КМож" localSheetId="0">'[235]75-04'!КМож</definedName>
    <definedName name="КМож">'[235]75-04'!КМож</definedName>
    <definedName name="кмПодП" localSheetId="0">#REF!</definedName>
    <definedName name="кмПодП">#REF!</definedName>
    <definedName name="КМСЧ" localSheetId="0">'[235]75-04'!КМСЧ</definedName>
    <definedName name="КМСЧ">'[235]75-04'!КМСЧ</definedName>
    <definedName name="КМТЭР" localSheetId="0">'[235]75-04'!КМТЭР</definedName>
    <definedName name="КМТЭР">'[235]75-04'!КМТЭР</definedName>
    <definedName name="КМЦ">[173]план!$G$3075</definedName>
    <definedName name="КМЦПК" localSheetId="0">'[235]75-04'!КМЦПК</definedName>
    <definedName name="КМЦПК">'[235]75-04'!КМЦПК</definedName>
    <definedName name="КМЭН" localSheetId="0">'[235]75-04'!КМЭН</definedName>
    <definedName name="КМЭН">'[235]75-04'!КМЭН</definedName>
    <definedName name="КМЭРЭ" localSheetId="0">'[235]75-04'!КМЭРЭ</definedName>
    <definedName name="КМЭРЭ">'[235]75-04'!КМЭРЭ</definedName>
    <definedName name="КМЭСР" localSheetId="0">'[235]75-04'!КМЭСР</definedName>
    <definedName name="КМЭСР">'[235]75-04'!КМЭСР</definedName>
    <definedName name="КНаг" localSheetId="0">'[235]75-04'!КНаг</definedName>
    <definedName name="КНаг">'[235]75-04'!КНаг</definedName>
    <definedName name="кнгроено" localSheetId="0">[21]!кнгроено</definedName>
    <definedName name="кнгроено">[21]!кнгроено</definedName>
    <definedName name="кнц" localSheetId="0">#REF!</definedName>
    <definedName name="кнц">#REF!</definedName>
    <definedName name="Код_Укрупненка">[184]Шаблон!$IO$5:$IO$5201</definedName>
    <definedName name="Коды">[240]Затраты!$A$1:$A$375</definedName>
    <definedName name="КОЗАП" localSheetId="0">'[235]75-04'!КОЗАП</definedName>
    <definedName name="КОЗАП">'[235]75-04'!КОЗАП</definedName>
    <definedName name="КОкт" localSheetId="0">'[235]75-04'!КОкт</definedName>
    <definedName name="КОкт">'[235]75-04'!КОкт</definedName>
    <definedName name="Кол_во">'[28]пр. произв. разв.'!$E$13:$E$14</definedName>
    <definedName name="Кол_во_чел.">'[28]охрана труда'!$D$9:$D$10</definedName>
    <definedName name="КолПл">[241]Списки!$B$15:$B$39</definedName>
    <definedName name="командировки">[40]январь!$D$81</definedName>
    <definedName name="компенсация">[8]!компенсация</definedName>
    <definedName name="Кон_2015" localSheetId="0">#REF!</definedName>
    <definedName name="Кон_2015">#REF!</definedName>
    <definedName name="конд">'[182]Переменные шаблона'!$F$2:$F$500</definedName>
    <definedName name="кондата">'[216]2.Инфо'!$D$6</definedName>
    <definedName name="Конкурс" localSheetId="0">'[242]Титул ИП'!#REF!</definedName>
    <definedName name="Конкурс">'[242]Титул ИП'!#REF!</definedName>
    <definedName name="КонкурсВнНом">'[243]Реестр конкурсов'!$A$9:$A$141</definedName>
    <definedName name="КонкурсНомЛота">'[243]Реестр конкурсов'!$C$9:$C$141</definedName>
    <definedName name="КонкурсОкСумм">'[27]Реестр конкурсов'!$N$9:$N$109</definedName>
    <definedName name="КонкурсПобИмя">'[243]Реестр конкурсов'!$I$9:$I$141</definedName>
    <definedName name="КонкурсПобПрСниж">'[243]Реестр конкурсов'!$J$9:$J$141</definedName>
    <definedName name="КонкурсПобУслОпл">'[243]Реестр конкурсов'!$K$9:$K$141</definedName>
    <definedName name="КонкурсСумм">'[27]Реестр конкурсов'!$F$9:$F$109</definedName>
    <definedName name="консервация" localSheetId="0">#REF!</definedName>
    <definedName name="консервация">#REF!</definedName>
    <definedName name="Контраг_ИмяТип">[243]Контрагенты!$C$10:$C$176</definedName>
    <definedName name="КонтрагКолДог">[27]Контрагенты!$H$15:$H$217</definedName>
    <definedName name="КонтрагКолЗакОб">[27]Контрагенты!$N$15:$N$217</definedName>
    <definedName name="КонтрагКолНачОб">[27]Контрагенты!$M$15:$M$217</definedName>
    <definedName name="КонтрагКолНеНачОб">[27]Контрагенты!$L$15:$L$217</definedName>
    <definedName name="КонтрагКП">[27]Контрагенты!$F$8</definedName>
    <definedName name="КонтрагНаим">[243]Контрагенты!$C$10:$C$176</definedName>
    <definedName name="КонтрагНП">[27]Контрагенты!$E$8</definedName>
    <definedName name="КонтрагПКолОб">[27]Контрагенты!$J$15:$J$217</definedName>
    <definedName name="КонтрагПолучено">[27]Контрагенты!$G$15:$G$217</definedName>
    <definedName name="КонтрагСумДог">[27]Контрагенты!$I$15:$I$217</definedName>
    <definedName name="КонтрагТип">[27]Контрагенты!$A$15:$A$217</definedName>
    <definedName name="копия" localSheetId="0" hidden="1">#REF!</definedName>
    <definedName name="копия" hidden="1">#REF!</definedName>
    <definedName name="корректировка" localSheetId="0">#REF!</definedName>
    <definedName name="корректировка">#REF!</definedName>
    <definedName name="кост" localSheetId="0">#REF!</definedName>
    <definedName name="кост">#REF!</definedName>
    <definedName name="Костюм_брезент">'[28]охрана труда'!$W$9:$W$10</definedName>
    <definedName name="Костюм_х_б">'[28]охрана труда'!$E$9:$E$10</definedName>
    <definedName name="Котлоагрегаты">'[244]Служебная страница'!$A$3:$A$105</definedName>
    <definedName name="коэф">'[245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[0]!кп</definedName>
    <definedName name="кпнрг">[8]!кпнрг</definedName>
    <definedName name="КПод" localSheetId="0">'[235]75-04'!КПод</definedName>
    <definedName name="КПод">'[235]75-04'!КПод</definedName>
    <definedName name="КППТК" localSheetId="0">'[235]75-04'!КППТК</definedName>
    <definedName name="КППТК">'[235]75-04'!КППТК</definedName>
    <definedName name="кпрп" localSheetId="0" hidden="1">[238]Кедровский!#REF!</definedName>
    <definedName name="кпрп" hidden="1">[238]Кедровский!#REF!</definedName>
    <definedName name="Краткоеописание">[216]Списки!$A$15:$A$41</definedName>
    <definedName name="кредит" localSheetId="0">#REF!</definedName>
    <definedName name="кредит">#REF!</definedName>
    <definedName name="кремарукавицыгели">[246]Лист1!$B$15943:$B$16098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ЭТО" localSheetId="0">'[235]75-04'!КРЭТО</definedName>
    <definedName name="КРЭТО">'[235]75-04'!КРЭТО</definedName>
    <definedName name="кс">[173]план!$F$19</definedName>
    <definedName name="КС2ВнНомОб">'[243]Реестр КС-2'!$H$10:$H$1221</definedName>
    <definedName name="КС2ДатаПодпБух">'[247]Реестр КС-2'!$AF$10:$AF$47</definedName>
    <definedName name="КС2ДатаПодпПр">'[247]Реестр КС-2'!$AB$10:$AB$47</definedName>
    <definedName name="КС2НомСтатПП">'[247]Реестр КС-2'!$D$10:$D$47</definedName>
    <definedName name="КС2ОПпо" localSheetId="0">[248]ремонт!#REF!</definedName>
    <definedName name="КС2ОПпо">[248]ремонт!#REF!</definedName>
    <definedName name="КС2ОПс" localSheetId="0">[248]ремонт!#REF!</definedName>
    <definedName name="КС2ОПс">[248]ремонт!#REF!</definedName>
    <definedName name="КС2ПерУровЦен" localSheetId="0">[248]ремонт!#REF!</definedName>
    <definedName name="КС2ПерУровЦен">[248]ремонт!#REF!</definedName>
    <definedName name="КС2Примеч" localSheetId="0">[248]ремонт!#REF!</definedName>
    <definedName name="КС2Примеч">[248]ремонт!#REF!</definedName>
    <definedName name="КС2СметСумм" localSheetId="0">[248]ремонт!#REF!</definedName>
    <definedName name="КС2СметСумм">[248]ремонт!#REF!</definedName>
    <definedName name="КС2СметСумм_сТенд" localSheetId="0">[248]ремонт!#REF!</definedName>
    <definedName name="КС2СметСумм_сТенд">[248]ремонт!#REF!</definedName>
    <definedName name="КС2Сумм_сМат">'[249]Реестр КС-2'!$V$11:$V$2007</definedName>
    <definedName name="КС2Сумма">'[247]Реестр КС-2'!$Q$10:$Q$47</definedName>
    <definedName name="КС2ТипКонтраг">'[247]Реестр КС-2'!$A$10:$A$47</definedName>
    <definedName name="КС2ФактКол">'[247]Реестр КС-2'!$Y$10:$Y$47</definedName>
    <definedName name="КС2ФИОПр" localSheetId="0">[248]ремонт!#REF!</definedName>
    <definedName name="КС2ФИОПр">[248]ремонт!#REF!</definedName>
    <definedName name="КСГЭС">[0]!КСГЭС</definedName>
    <definedName name="КСев" localSheetId="0">'[235]75-04'!КСев</definedName>
    <definedName name="КСев">'[235]75-04'!КСев</definedName>
    <definedName name="КСКТБ" localSheetId="0">'[235]75-04'!КСКТБ</definedName>
    <definedName name="КСКТБ">'[235]75-04'!КСКТБ</definedName>
    <definedName name="КСПКБ" localSheetId="0">'[235]75-04'!КСПКБ</definedName>
    <definedName name="КСПКБ">'[235]75-04'!КСПКБ</definedName>
    <definedName name="ктджщз">[8]!ктджщз</definedName>
    <definedName name="КТС" localSheetId="0">'[235]75-04'!КТС</definedName>
    <definedName name="КТС">'[235]75-04'!КТС</definedName>
    <definedName name="КТС28" localSheetId="0">'[1]Работы на объектах'!#REF!</definedName>
    <definedName name="КТС28">'[1]Работы на объектах'!#REF!</definedName>
    <definedName name="КТЦ1">'[229]Сводная КТЦ'!$H$12</definedName>
    <definedName name="ктц16">'[229]Сводная КТЦ'!$H$149</definedName>
    <definedName name="ктц18кровля" localSheetId="0">#REF!</definedName>
    <definedName name="ктц18кровля">#REF!</definedName>
    <definedName name="ктц18ремонткровли">'[229]ремонт кровли гл.корпуса'!$J$239</definedName>
    <definedName name="ктц1изол">'[229]Сводная КТЦ'!$H$216</definedName>
    <definedName name="ктц1консервация">'[229]Сводная КТЦ'!$H$348</definedName>
    <definedName name="ктц1расконсервация">'[229]Сводная КТЦ'!$H$354</definedName>
    <definedName name="ктц1црмз">'[229]Сводная КТЦ'!$H$271</definedName>
    <definedName name="ктц2">'[229]Сводная КТЦ'!$H$80</definedName>
    <definedName name="ктц21ремонт" localSheetId="0">#REF!</definedName>
    <definedName name="ктц21ремонт">#REF!</definedName>
    <definedName name="ктц21ремонтздания">'[229]ремонт зд.электрофильтров'!$J$192</definedName>
    <definedName name="ктц27">'[229]Сводная КТЦ'!$H$155</definedName>
    <definedName name="ктц27пож">'[229]Сводная КТЦ'!$H$305</definedName>
    <definedName name="ктц2изол">'[229]Сводная КТЦ'!$H$231</definedName>
    <definedName name="ктц2консервация">'[229]Сводная КТЦ'!$H$337</definedName>
    <definedName name="ктц2котлоочис">'[229]Сводная КТЦ'!$H$282</definedName>
    <definedName name="ктц2црмз">'[229]Сводная КТЦ'!$H$273</definedName>
    <definedName name="ктц3">'[229]Сводная КТЦ'!$H$113</definedName>
    <definedName name="ктц4">'[229]Сводная КТЦ'!$H$122</definedName>
    <definedName name="ктц5">'[229]Сводная КТЦ'!$H$130</definedName>
    <definedName name="ктц5изол">'[229]Сводная КТЦ'!$H$246</definedName>
    <definedName name="ктц5коточис">'[229]Сводная КТЦ'!$H$285</definedName>
    <definedName name="ктц6">'[229]Сводная КТЦ'!$H$141</definedName>
    <definedName name="КТЦМ1">'[229]Сводная КТЦ'!$H$65</definedName>
    <definedName name="ктцм18ремонткровли">'[229]ремонт кровли гл.корпуса'!$J$233</definedName>
    <definedName name="ктцм1изол">'[229]Сводная КТЦ'!$H$224</definedName>
    <definedName name="ктцм1консервация">'[229]Сводная КТЦ'!$H$356</definedName>
    <definedName name="ктцм2">'[229]Сводная КТЦ'!$H$95</definedName>
    <definedName name="ктцм21ремонтздания">'[229]ремонт зд.электрофильтров'!$J$186</definedName>
    <definedName name="ктцм27">'[229]Сводная КТЦ'!$H$199</definedName>
    <definedName name="ктцм27пож">'[229]Сводная КТЦ'!$H$306</definedName>
    <definedName name="ктцм2изол">'[229]Сводная КТЦ'!$H$239</definedName>
    <definedName name="ктцм3">'[229]Сводная КТЦ'!$H$117</definedName>
    <definedName name="ктцм4">'[229]Сводная КТЦ'!$H$125</definedName>
    <definedName name="ктцм5">'[229]Сводная КТЦ'!$H$137</definedName>
    <definedName name="ктцм5изол">'[229]Сводная КТЦ'!$H$254</definedName>
    <definedName name="ктцм6">'[229]Сводная КТЦ'!$H$144</definedName>
    <definedName name="ктцх1">'[229]Сводная КТЦ'!$I$12</definedName>
    <definedName name="ктцх1црмз">'[229]Сводная КТЦ'!$I$271</definedName>
    <definedName name="ктцх2">'[229]Сводная КТЦ'!$I$80</definedName>
    <definedName name="ктцх27">'[229]Сводная КТЦ'!$I$155</definedName>
    <definedName name="ктцх2црмз">'[229]Сводная КТЦ'!$I$273</definedName>
    <definedName name="ктцх3">'[229]Сводная КТЦ'!$I$113</definedName>
    <definedName name="ктцх4">'[229]Сводная КТЦ'!$I$122</definedName>
    <definedName name="ктцх5">'[229]Сводная КТЦ'!$I$130</definedName>
    <definedName name="ктцх6">'[229]Сводная КТЦ'!$I$141</definedName>
    <definedName name="ктцхм1">'[229]Сводная КТЦ'!$I$65</definedName>
    <definedName name="ктцхм2">'[229]Сводная КТЦ'!$I$95</definedName>
    <definedName name="ктцхм27">'[229]Сводная КТЦ'!$I$199</definedName>
    <definedName name="ктцхм3">'[229]Сводная КТЦ'!$I$117</definedName>
    <definedName name="ктцхм4">'[229]Сводная КТЦ'!$I$125</definedName>
    <definedName name="ктцхм5">'[229]Сводная КТЦ'!$I$137</definedName>
    <definedName name="ктцхм6">'[229]Сводная КТЦ'!$I$144</definedName>
    <definedName name="КТЭЦ11" localSheetId="0">'[235]75-04'!КТЭЦ11</definedName>
    <definedName name="КТЭЦ11">'[235]75-04'!КТЭЦ11</definedName>
    <definedName name="КТЭЦ12" localSheetId="0">'[235]75-04'!КТЭЦ12</definedName>
    <definedName name="КТЭЦ12">'[235]75-04'!КТЭЦ12</definedName>
    <definedName name="КТЭЦ16" localSheetId="0">'[235]75-04'!КТЭЦ16</definedName>
    <definedName name="КТЭЦ16">'[235]75-04'!КТЭЦ16</definedName>
    <definedName name="КТЭЦ17" localSheetId="0">'[235]75-04'!КТЭЦ17</definedName>
    <definedName name="КТЭЦ17">'[235]75-04'!КТЭЦ17</definedName>
    <definedName name="КТЭЦ20" localSheetId="0">'[235]75-04'!КТЭЦ20</definedName>
    <definedName name="КТЭЦ20">'[235]75-04'!КТЭЦ20</definedName>
    <definedName name="КТЭЦ21" localSheetId="0">'[235]75-04'!КТЭЦ21</definedName>
    <definedName name="КТЭЦ21">'[235]75-04'!КТЭЦ21</definedName>
    <definedName name="КТЭЦ22" localSheetId="0">'[235]75-04'!КТЭЦ22</definedName>
    <definedName name="КТЭЦ22">'[235]75-04'!КТЭЦ22</definedName>
    <definedName name="КТЭЦ23" localSheetId="0">'[235]75-04'!КТЭЦ23</definedName>
    <definedName name="КТЭЦ23">'[235]75-04'!КТЭЦ23</definedName>
    <definedName name="КТЭЦ25" localSheetId="0">'[235]75-04'!КТЭЦ25</definedName>
    <definedName name="КТЭЦ25">'[235]75-04'!КТЭЦ25</definedName>
    <definedName name="КТЭЦ26" localSheetId="0">'[235]75-04'!КТЭЦ26</definedName>
    <definedName name="КТЭЦ26">'[235]75-04'!КТЭЦ26</definedName>
    <definedName name="КТЭЦ27" localSheetId="0">'[235]75-04'!КТЭЦ27</definedName>
    <definedName name="КТЭЦ27">'[235]75-04'!КТЭЦ27</definedName>
    <definedName name="КТЭЦ28" localSheetId="0">'[235]75-04'!КТЭЦ28</definedName>
    <definedName name="КТЭЦ28">'[235]75-04'!КТЭЦ28</definedName>
    <definedName name="КТЭЦ6" localSheetId="0">'[235]75-04'!КТЭЦ6</definedName>
    <definedName name="КТЭЦ6">'[235]75-04'!КТЭЦ6</definedName>
    <definedName name="КТЭЦ8" localSheetId="0">'[235]75-04'!КТЭЦ8</definedName>
    <definedName name="КТЭЦ8">'[235]75-04'!КТЭЦ8</definedName>
    <definedName name="КТЭЦ9" localSheetId="0">'[235]75-04'!КТЭЦ9</definedName>
    <definedName name="КТЭЦ9">'[235]75-04'!КТЭЦ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у" localSheetId="0">'[1]Работы на объектах'!#REF!</definedName>
    <definedName name="куку">'[1]Работы на объектах'!#REF!</definedName>
    <definedName name="курс">'[250]Расчет сырья'!$B$1</definedName>
    <definedName name="курс_дол_янв">[251]Валюты!$B$18</definedName>
    <definedName name="курс_долл_янв">[252]Валюты!$B$18</definedName>
    <definedName name="Куртка_ватная">'[28]охрана труда'!$H$9:$H$10</definedName>
    <definedName name="КФКПЫВ">[180]Лист1!$D$3:$D$4</definedName>
    <definedName name="КХП">[253]план!$G$2991</definedName>
    <definedName name="КЦРМЗ" localSheetId="0">'[235]75-04'!КЦРМЗ</definedName>
    <definedName name="КЦРМЗ">'[235]75-04'!КЦРМЗ</definedName>
    <definedName name="КШат" localSheetId="0">'[235]75-04'!КШат</definedName>
    <definedName name="КШат">'[235]75-04'!КШат</definedName>
    <definedName name="КЫЕПВР">[180]Лист1!$B$3:$B$17</definedName>
    <definedName name="КЭН" localSheetId="0">'[235]75-04'!КЭН</definedName>
    <definedName name="КЭН">'[235]75-04'!КЭН</definedName>
    <definedName name="КЭС" localSheetId="0">'[235]75-04'!КЭС</definedName>
    <definedName name="КЭС">'[235]75-04'!КЭС</definedName>
    <definedName name="КЮж" localSheetId="0">'[235]75-04'!КЮж</definedName>
    <definedName name="КЮж">'[235]75-04'!КЮж</definedName>
    <definedName name="л">[254]Лист1!$H$3:$H$10</definedName>
    <definedName name="л9л9" localSheetId="0">'[1]Работы на объектах'!#REF!</definedName>
    <definedName name="л9л9">'[1]Работы на объектах'!#REF!</definedName>
    <definedName name="ла">[0]!ла</definedName>
    <definedName name="лара">[0]!лара</definedName>
    <definedName name="лджр.рьд">[180]Лист1!$B$3:$B$17</definedName>
    <definedName name="лдлдолорар" hidden="1">{#N/A,#N/A,TRUE,"Лист1";#N/A,#N/A,TRUE,"Лист2";#N/A,#N/A,TRUE,"Лист3"}</definedName>
    <definedName name="лдолащзг" localSheetId="0">'[176]Работы на объектах'!#REF!</definedName>
    <definedName name="лдолащзг">'[176]Работы на объектах'!#REF!</definedName>
    <definedName name="лдолрорваы" localSheetId="0">[21]!лдолрорваы</definedName>
    <definedName name="лдолрорваы">[21]!лдолрорваы</definedName>
    <definedName name="лена" localSheetId="0">#REF!</definedName>
    <definedName name="лена">#REF!</definedName>
    <definedName name="лене" localSheetId="0">[21]!лене</definedName>
    <definedName name="лене">[21]!лене</definedName>
    <definedName name="ЛИЗИНГ" localSheetId="0">'[27]Произв. прогр.'!#REF!</definedName>
    <definedName name="ЛИЗИНГ">'[27]Произв. прогр.'!#REF!</definedName>
    <definedName name="лимит" hidden="1">{#N/A,#N/A,FALSE,"Себестоимсть-97"}</definedName>
    <definedName name="лимит1" hidden="1">{#N/A,#N/A,FALSE,"Себестоимсть-97"}</definedName>
    <definedName name="лирра">[24]!лирра</definedName>
    <definedName name="лист">[0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24]!лл</definedName>
    <definedName name="ллл" localSheetId="0">#REF!</definedName>
    <definedName name="ллл">#REF!</definedName>
    <definedName name="лллл" localSheetId="0">#REF!</definedName>
    <definedName name="лллл">#REF!</definedName>
    <definedName name="ллллл" localSheetId="0">#REF!</definedName>
    <definedName name="ллллл">#REF!</definedName>
    <definedName name="лллллллл" localSheetId="0">[21]!лллллллл</definedName>
    <definedName name="лллллллл">[21]!лллллллл</definedName>
    <definedName name="ло">[8]!ло</definedName>
    <definedName name="ловарплвы" localSheetId="0">#REF!</definedName>
    <definedName name="ловарплвы">#REF!</definedName>
    <definedName name="лод" localSheetId="0">#REF!</definedName>
    <definedName name="лод">#REF!</definedName>
    <definedName name="ложиллЭпм" localSheetId="0">'[176]Работы на объектах'!#REF!</definedName>
    <definedName name="ложиллЭпм">'[176]Работы на объектах'!#REF!</definedName>
    <definedName name="лоититмим" localSheetId="0">[21]!лоититмим</definedName>
    <definedName name="лоититмим">[21]!лоититмим</definedName>
    <definedName name="лолориапвав" localSheetId="0">[21]!лолориапвав</definedName>
    <definedName name="лолориапвав">[21]!лолориапвав</definedName>
    <definedName name="лолорорм" localSheetId="0">[21]!лолорорм</definedName>
    <definedName name="лолорорм">[21]!лолорорм</definedName>
    <definedName name="лолроипр" localSheetId="0">[21]!лолроипр</definedName>
    <definedName name="лолроипр">[21]!лолроипр</definedName>
    <definedName name="лом">[40]январь!$D$58</definedName>
    <definedName name="лом_т">[40]январь!$B$58</definedName>
    <definedName name="лом_тонн">[173]план!$C$82</definedName>
    <definedName name="лоор" localSheetId="0">#REF!</definedName>
    <definedName name="лоор">#REF!</definedName>
    <definedName name="лоорпрсмп" localSheetId="0">[21]!лоорпрсмп</definedName>
    <definedName name="лоорпрсмп">[21]!лоорпрсмп</definedName>
    <definedName name="лор">[8]!лор</definedName>
    <definedName name="лоридо">[24]!лоридо</definedName>
    <definedName name="лормрл">[24]!лормрл</definedName>
    <definedName name="лоролропапрапапа" localSheetId="0">[21]!лоролропапрапапа</definedName>
    <definedName name="лоролропапрапапа">[21]!лоролропапрапапа</definedName>
    <definedName name="лорпрмисмсчвааычв" localSheetId="0">[21]!лорпрмисмсчвааычв</definedName>
    <definedName name="лорпрмисмсчвааычв">[21]!лорпрмисмсчвааычв</definedName>
    <definedName name="лорроакеа" localSheetId="0">[21]!лорроакеа</definedName>
    <definedName name="лорроакеа">[21]!лорроакеа</definedName>
    <definedName name="лоррпп" localSheetId="0">#REF!</definedName>
    <definedName name="лоррпп">#REF!</definedName>
    <definedName name="Лоты">[255]Аналитика!$A$2:$A$18</definedName>
    <definedName name="лщжо" hidden="1">{#N/A,#N/A,TRUE,"Лист1";#N/A,#N/A,TRUE,"Лист2";#N/A,#N/A,TRUE,"Лист3"}</definedName>
    <definedName name="лыкрг" localSheetId="0">#REF!</definedName>
    <definedName name="лыкрг">#REF!</definedName>
    <definedName name="льтоиаваыв" localSheetId="0">[21]!льтоиаваыв</definedName>
    <definedName name="льтоиаваыв">[21]!льтоиаваыв</definedName>
    <definedName name="льэлэ">[24]!льэлэ</definedName>
    <definedName name="М" localSheetId="0">#REF!</definedName>
    <definedName name="М">#REF!</definedName>
    <definedName name="м_1">[174]полугодие!$AJ$1</definedName>
    <definedName name="м_8">[174]полугодие!$AN$1</definedName>
    <definedName name="М1" localSheetId="0">[256]ПРОГНОЗ_1!#REF!</definedName>
    <definedName name="М1">[256]ПРОГНОЗ_1!#REF!</definedName>
    <definedName name="М10_2">[24]!М10_2</definedName>
    <definedName name="ма">[174]полугодие!$AJ$1</definedName>
    <definedName name="ма1">[174]полугодие!$AN$1</definedName>
    <definedName name="магн.пор._т">[40]январь!$B$53</definedName>
    <definedName name="магнезит">[40]январь!$D$53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йБ">'[178]ФОРМА по 1-12 (2015г.)'!$CB$17</definedName>
    <definedName name="майП">'[178]ФОРМА по 1-12 (2015г.)'!$CB$28</definedName>
    <definedName name="Макрос2" localSheetId="0">#REF!</definedName>
    <definedName name="Макрос2">#REF!</definedName>
    <definedName name="мам">[8]!мам</definedName>
    <definedName name="мамамамамамам" localSheetId="0">[42]!КРЭТО</definedName>
    <definedName name="мамамамамамам">[42]!КРЭТО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г.агл_т">[40]январь!$B$55</definedName>
    <definedName name="марг_аглом">[40]январь!$D$55</definedName>
    <definedName name="Марка_и_количество_автомобилей" localSheetId="0">#REF!</definedName>
    <definedName name="Марка_и_количество_автомобилей">#REF!</definedName>
    <definedName name="Марки_котлов">[257]Списки!$H$1:$H$113</definedName>
    <definedName name="март">'[178]ФОРМА по 1-12 (2015г.)'!$BZ$10</definedName>
    <definedName name="мартБ">'[178]ФОРМА по 1-12 (2015г.)'!$BZ$17</definedName>
    <definedName name="мартП">'[178]ФОРМА по 1-12 (2015г.)'!$BZ$28</definedName>
    <definedName name="масштаб">[40]январь!$F$1</definedName>
    <definedName name="мат">'[182]Переменные шаблона'!$G$2:$G$500</definedName>
    <definedName name="Мау_опл_ден" localSheetId="0">'[68]Фин план'!#REF!</definedName>
    <definedName name="Мау_опл_ден">'[68]Фин план'!#REF!</definedName>
    <definedName name="Мау_опл_мет" localSheetId="0">'[68]Фин план'!#REF!</definedName>
    <definedName name="Мау_опл_мет">'[68]Фин план'!#REF!</definedName>
    <definedName name="Мау_опл_откл" localSheetId="0">'[68]Фин план'!#REF!</definedName>
    <definedName name="Мау_опл_откл">'[68]Фин план'!#REF!</definedName>
    <definedName name="Мау_опл_проч" localSheetId="0">'[68]Фин план'!#REF!</definedName>
    <definedName name="Мау_опл_проч">'[68]Фин план'!#REF!</definedName>
    <definedName name="Мау_оплата" localSheetId="0">'[68]Фин план'!#REF!</definedName>
    <definedName name="Мау_оплата">'[68]Фин план'!#REF!</definedName>
    <definedName name="Мау_потр" localSheetId="0">'[68]Фин план'!#REF!</definedName>
    <definedName name="Мау_потр">'[68]Фин план'!#REF!</definedName>
    <definedName name="МАШИНА" localSheetId="0">'[196]вывоз из Одинцово '!#REF!</definedName>
    <definedName name="МАШИНА">'[196]вывоз из Одинцово '!#REF!</definedName>
    <definedName name="МВЗ">[258]МВЗ!$B$4:$B$38</definedName>
    <definedName name="МГОК">[40]январь!$D$21</definedName>
    <definedName name="МГОК_тонн">[40]январь!$B$21</definedName>
    <definedName name="МГОК_цена">[40]январь!$C$21</definedName>
    <definedName name="Меппинг_Вид">[232]Параметры!$L$23:$L$25</definedName>
    <definedName name="мес" localSheetId="0">#REF!</definedName>
    <definedName name="мес">#REF!</definedName>
    <definedName name="мес.11">[222]кап.ремонт!$AW:$AW</definedName>
    <definedName name="мес_1" localSheetId="0">#REF!</definedName>
    <definedName name="мес_1">#REF!</definedName>
    <definedName name="мес_год" localSheetId="0">#REF!</definedName>
    <definedName name="мес_год">#REF!</definedName>
    <definedName name="МесАА">'[126]Калькуляция кв'!$D$8</definedName>
    <definedName name="МесАБ">'[126]Калькуляция кв'!$H$8</definedName>
    <definedName name="МесАВ">'[126]Калькуляция кв'!$L$8</definedName>
    <definedName name="МесБА">'[126]Калькуляция кв'!$E$8</definedName>
    <definedName name="МесББ">'[126]Калькуляция кв'!$I$8</definedName>
    <definedName name="МесБВ">'[126]Калькуляция кв'!$M$8</definedName>
    <definedName name="МесВА">'[126]Калькуляция кв'!$F$8</definedName>
    <definedName name="МесВБ">'[126]Калькуляция кв'!$J$8</definedName>
    <definedName name="МесВВ">'[126]Калькуляция кв'!$N$8</definedName>
    <definedName name="Месяц">[259]ОКВЭД_свод!$B$1</definedName>
    <definedName name="Месяц_окончания_реализации" localSheetId="0">#REF!</definedName>
    <definedName name="Месяц_окончания_реализации">#REF!</definedName>
    <definedName name="месяц1" localSheetId="0">#REF!</definedName>
    <definedName name="месяц1">#REF!</definedName>
    <definedName name="МесяцПо">'[126]Калькуляция кв'!$F$4</definedName>
    <definedName name="МесяцС">'[126]Калькуляция кв'!$D$4</definedName>
    <definedName name="металл_тонн">[173]план!$C$28</definedName>
    <definedName name="механ">[173]план!$G$3061</definedName>
    <definedName name="мииапвв" localSheetId="0">[21]!мииапвв</definedName>
    <definedName name="мииапвв">[21]!мииапвв</definedName>
    <definedName name="мипмоп" localSheetId="0">[21]!рапмапыввя</definedName>
    <definedName name="мипмоп">[21]!рапмапыввя</definedName>
    <definedName name="мис">[239]Списки!$A$3:$A$14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мммммммм" localSheetId="0">#REF!</definedName>
    <definedName name="мммммммммммм">#REF!</definedName>
    <definedName name="МНУ" localSheetId="0">'[208]Пл. кальк. 2006'!#REF!</definedName>
    <definedName name="МНУ">'[208]Пл. кальк. 2006'!#REF!</definedName>
    <definedName name="Модель2" localSheetId="0">#REF!</definedName>
    <definedName name="Модель2">#REF!</definedName>
    <definedName name="мол.млн.">'[260]Молочная продукция'!$C$7:$C$32</definedName>
    <definedName name="мол.млн.96">'[260]Молочная продукция'!$C$7:$C$32</definedName>
    <definedName name="мол.млн.бндс">'[260]Молочная продукция'!$E$7:$E$32</definedName>
    <definedName name="мол.млн.бндс96">'[260]Молочная продукция'!$E$7:$E$32</definedName>
    <definedName name="мол.тыс.">'[260]Молочная продукция'!$B$7:$B$32</definedName>
    <definedName name="мол.тыс.96">'[260]Молочная продукция'!$B$7:$B$32</definedName>
    <definedName name="мол.тыс.бндс">'[260]Молочная продукция'!$D$7:$D$32</definedName>
    <definedName name="мол.тыс.бндс96">'[260]Молочная продукция'!$D$7:$D$32</definedName>
    <definedName name="Мониторинг1" localSheetId="0">'[261]Гр5(о)'!#REF!</definedName>
    <definedName name="Мониторинг1">'[261]Гр5(о)'!#REF!</definedName>
    <definedName name="Моско.обл." localSheetId="0">'[176]Работы на объектах'!#REF!</definedName>
    <definedName name="Моско.обл.">'[176]Работы на объектах'!#REF!</definedName>
    <definedName name="моточас" localSheetId="0">#REF!</definedName>
    <definedName name="моточас">#REF!</definedName>
    <definedName name="мпрмрпсвачва" localSheetId="0">[21]!мпрмрпсвачва</definedName>
    <definedName name="мпрмрпсвачва">[21]!мпрмрпсвачва</definedName>
    <definedName name="МР" localSheetId="0">#REF!</definedName>
    <definedName name="МР">#REF!</definedName>
    <definedName name="мрд">[180]Лист1!$D$3:$D$4</definedName>
    <definedName name="мрлдт">[180]Лист1!$H$3:$H$10</definedName>
    <definedName name="мсапваывф" localSheetId="0">[21]!мсапваывф</definedName>
    <definedName name="мсапваывф">[21]!мсапваывф</definedName>
    <definedName name="мсп" localSheetId="0">#REF!</definedName>
    <definedName name="мсп">#REF!</definedName>
    <definedName name="мсчвавя" localSheetId="0">[21]!мсчвавя</definedName>
    <definedName name="мсчвавя">[21]!мсчвавя</definedName>
    <definedName name="мсчч">[24]!мсчч</definedName>
    <definedName name="Мурино">[8]!Мурино</definedName>
    <definedName name="мч" localSheetId="0">#REF!</definedName>
    <definedName name="мч">#REF!</definedName>
    <definedName name="Мыло_туалетное">'[28]охрана труда'!$BA$9:$BA$10</definedName>
    <definedName name="Мыло_хозяйствен.">'[28]охрана труда'!$BD$9:$BD$10</definedName>
    <definedName name="мым">[24]!мым</definedName>
    <definedName name="мыым" localSheetId="0">#REF!</definedName>
    <definedName name="мыым">#REF!</definedName>
    <definedName name="Мэппинг_Источник">[232]Параметры!$L$20:$L$21</definedName>
    <definedName name="н">[262]н!$A$1:$K$556</definedName>
    <definedName name="Н5">[263]Данные!$I$7</definedName>
    <definedName name="н78е" localSheetId="0">[21]!н78е</definedName>
    <definedName name="н78е">[21]!н78е</definedName>
    <definedName name="Нагрузка_для_ТП">[184]Шаблон!$Y$5:$Y$5201</definedName>
    <definedName name="надбавка11" localSheetId="0">#REF!</definedName>
    <definedName name="надбавка11">#REF!</definedName>
    <definedName name="надбавка12" localSheetId="0">#REF!</definedName>
    <definedName name="надбавка12">#REF!</definedName>
    <definedName name="название" localSheetId="0">'[264]Приложение (ТЭЦ) '!#REF!</definedName>
    <definedName name="название">'[264]Приложение (ТЭЦ) '!#REF!</definedName>
    <definedName name="Наименование">'[126]Калькуляция кв'!$A$3</definedName>
    <definedName name="Наименование_подразделения">[221]Предприятие!$F$4</definedName>
    <definedName name="напр">'[182]Служебный лист'!$A$2:$A$3</definedName>
    <definedName name="наропплон" localSheetId="0">[21]!наропплон</definedName>
    <definedName name="наропплон">[21]!наропплон</definedName>
    <definedName name="Население">'[187]Производство электроэнергии'!$A$124</definedName>
    <definedName name="насн">'[182]Служебный лист'!$A$16:$A$20</definedName>
    <definedName name="НастрВидСП">[247]Настройка!$B$20</definedName>
    <definedName name="НастрВидыРаб">[265]Настройка!$A$116:$A$194</definedName>
    <definedName name="НастрВидыСуммДог">[27]Списки!$A$242:$A$244</definedName>
    <definedName name="НастрГлБухСП">[247]Настройка!$B$28</definedName>
    <definedName name="НастрГлИнжСП">[247]Настройка!$B$27</definedName>
    <definedName name="НастрДНГ">[247]Настройка!$C$4</definedName>
    <definedName name="НастрИмяМес">[247]Настройка!$D$7:$D$18</definedName>
    <definedName name="НастрИмяМесСАО">[266]Настройка!$D$7:$D$18</definedName>
    <definedName name="НастрИмяСП">[247]Настройка!$B$21</definedName>
    <definedName name="НастрКонДМес">[265]Настройка!$C$7:$C$18</definedName>
    <definedName name="НастрНачДМес">[265]Настройка!$B$7:$B$18</definedName>
    <definedName name="НастрНКДеньМес">[247]Настройка!$B$7:$C$18</definedName>
    <definedName name="НастрПерПодраздПредпр">[265]Настройка!$A$92:$A$112</definedName>
    <definedName name="НастрПерПодрФилиала">[265]Настройка!$A$69:$A$88</definedName>
    <definedName name="НастрРукСП">[247]Настройка!$B$26</definedName>
    <definedName name="НастрСписокПодпис">[27]Настройка!$B$36:$B$65</definedName>
    <definedName name="НастрТекНомФил">[243]Настройка!$C$20</definedName>
    <definedName name="НатГод">[267]объекты!$AK$4:$AK$9545</definedName>
    <definedName name="НатП1">[267]объекты!$AL$4:$AL$9545</definedName>
    <definedName name="НатП10">[267]объекты!$AU$4:$AU$9545</definedName>
    <definedName name="НатП11">[267]объекты!$AV$4:$AV$9545</definedName>
    <definedName name="НатП12">[267]объекты!$AW$4:$AW$9545</definedName>
    <definedName name="НатП2">[267]объекты!$AM$4:$AM$9545</definedName>
    <definedName name="НатП3">[267]объекты!$AN$4:$AN$9545</definedName>
    <definedName name="НатП4">[267]объекты!$AO$4:$AO$9545</definedName>
    <definedName name="НатП5">[267]объекты!$AP$4:$AP$9545</definedName>
    <definedName name="НатП6">[267]объекты!$AQ$4:$AQ$9545</definedName>
    <definedName name="НатП7">[267]объекты!$AR$4:$AR$9545</definedName>
    <definedName name="НатП8">[267]объекты!$AS$4:$AS$9545</definedName>
    <definedName name="НатП9">[267]объекты!$AT$4:$AT$9545</definedName>
    <definedName name="Натуралка2013" localSheetId="0">#REF!</definedName>
    <definedName name="Натуралка2013">#REF!</definedName>
    <definedName name="Нач_2015" localSheetId="0">#REF!</definedName>
    <definedName name="Нач_2015">#REF!</definedName>
    <definedName name="нвгопг">[180]Лист1!$D$3:$D$4</definedName>
    <definedName name="нгг">[8]!нгг</definedName>
    <definedName name="нгеинсцф" localSheetId="0">[21]!нгеинсцф</definedName>
    <definedName name="нгеинсцф">[21]!нгеинсцф</definedName>
    <definedName name="нгл" localSheetId="0" hidden="1">[238]Кедровский!#REF!</definedName>
    <definedName name="нгл" hidden="1">[238]Кедровский!#REF!</definedName>
    <definedName name="нгневаапор" hidden="1">{#N/A,#N/A,TRUE,"Лист1";#N/A,#N/A,TRUE,"Лист2";#N/A,#N/A,TRUE,"Лист3"}</definedName>
    <definedName name="неамрр" localSheetId="0">[21]!неамрр</definedName>
    <definedName name="неамрр">[21]!неамрр</definedName>
    <definedName name="нееегенененененененннене" localSheetId="0">[21]!нееегенененененененннене</definedName>
    <definedName name="нееегенененененененннене">[21]!нееегенененененененннене</definedName>
    <definedName name="ненгн" localSheetId="0">[21]!ненгн</definedName>
    <definedName name="ненгн">[21]!ненгн</definedName>
    <definedName name="ненене" localSheetId="0">#REF!</definedName>
    <definedName name="ненене">#REF!</definedName>
    <definedName name="ненрпп" localSheetId="0">[21]!ненрпп</definedName>
    <definedName name="ненрпп">[21]!ненрпп</definedName>
    <definedName name="неовнвогге" localSheetId="0">[21]!неовнвогге</definedName>
    <definedName name="неовнвогге">[21]!неовнвогге</definedName>
    <definedName name="НЗНаимРаб">'[268]Нормативные  затраты'!$B$7:$B$56</definedName>
    <definedName name="нкрк6енр" localSheetId="0">[21]!нкрк6енр</definedName>
    <definedName name="нкрк6енр">[21]!нкрк6енр</definedName>
    <definedName name="НКС" localSheetId="0">'[27]Произв. прогр.'!#REF!</definedName>
    <definedName name="НКС">'[27]Произв. прогр.'!#REF!</definedName>
    <definedName name="нн">[180]Лист1!$F$3:$F$5</definedName>
    <definedName name="ннн" localSheetId="0">#REF!</definedName>
    <definedName name="ннн">#REF!</definedName>
    <definedName name="НННН">'[129]31.08.2004'!$A$1:$IV$1</definedName>
    <definedName name="нннннн" localSheetId="0">[269]FES!#REF!</definedName>
    <definedName name="нннннн">[269]FES!#REF!</definedName>
    <definedName name="ннннннн" localSheetId="0">'[270]Пообъектно всё'!#REF!</definedName>
    <definedName name="ннннннн">'[270]Пообъектно всё'!#REF!</definedName>
    <definedName name="новая" localSheetId="0">#REF!</definedName>
    <definedName name="новая">#REF!</definedName>
    <definedName name="новые_ОФ_2003">[158]рабочий!$F$305:$W$327</definedName>
    <definedName name="новые_ОФ_2004">[158]рабочий!$F$335:$W$357</definedName>
    <definedName name="новые_ОФ_а_всего">[158]рабочий!$F$767:$V$789</definedName>
    <definedName name="новые_ОФ_всего">[158]рабочий!$F$1331:$V$1353</definedName>
    <definedName name="новые_ОФ_п_всего">[158]рабочий!$F$1293:$V$1315</definedName>
    <definedName name="Номер" localSheetId="0">#REF!</definedName>
    <definedName name="Номер">#REF!</definedName>
    <definedName name="Номер_статьи_РП" localSheetId="0">#REF!</definedName>
    <definedName name="Номер_статьи_РП">#REF!</definedName>
    <definedName name="Номер_филиала">[184]Шаблон!$M$5:$M$5201</definedName>
    <definedName name="норма" localSheetId="0">#REF!</definedName>
    <definedName name="норма">#REF!</definedName>
    <definedName name="Норма1" localSheetId="0">#REF!</definedName>
    <definedName name="Норма1">#REF!</definedName>
    <definedName name="Норма2" localSheetId="0">#REF!</definedName>
    <definedName name="Норма2">#REF!</definedName>
    <definedName name="Норма3" localSheetId="0">#REF!</definedName>
    <definedName name="Норма3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'[178]ФОРМА по 1-12 (2015г.)'!$CH$17</definedName>
    <definedName name="ноябрь">[197]ноябрь!$A$11:$S$623</definedName>
    <definedName name="нояП">'[178]ФОРМА по 1-12 (2015г.)'!$CH$28</definedName>
    <definedName name="нп" localSheetId="0">'[271]2002(v1)'!#REF!</definedName>
    <definedName name="нп">'[271]2002(v1)'!#REF!</definedName>
    <definedName name="Нпп">[272]Списки!$A$2:$A$80</definedName>
    <definedName name="нпрсом">[8]!нпрсом</definedName>
    <definedName name="нр" localSheetId="0">#REF!</definedName>
    <definedName name="нр">#REF!</definedName>
    <definedName name="нрнрнр" localSheetId="0">'[196]вывоз из Одинцово '!#REF!</definedName>
    <definedName name="нрнрнр">'[196]вывоз из Одинцово '!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">[0]!о</definedName>
    <definedName name="о_29">[173]план!$P$45</definedName>
    <definedName name="о_36">[173]план!$P$48</definedName>
    <definedName name="о_37">[173]план!$P$50</definedName>
    <definedName name="о_38">[173]план!$P$54</definedName>
    <definedName name="о_42">[173]план!$P$58</definedName>
    <definedName name="о_46">[173]план!$P$62</definedName>
    <definedName name="о_47">[173]план!$P$63</definedName>
    <definedName name="о_50">[173]план!$P$66</definedName>
    <definedName name="о_54">[173]план!$P$70</definedName>
    <definedName name="о_58">[173]план!$P$74</definedName>
    <definedName name="о_62">[173]план!$P$78</definedName>
    <definedName name="О_Iполугоди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_имп_опл_ден" localSheetId="0">'[68]Фин план'!#REF!</definedName>
    <definedName name="о_имп_опл_ден">'[68]Фин план'!#REF!</definedName>
    <definedName name="о_имп_опл_мет" localSheetId="0">'[68]Фин план'!#REF!</definedName>
    <definedName name="о_имп_опл_мет">'[68]Фин план'!#REF!</definedName>
    <definedName name="о_имп_опл_откл" localSheetId="0">'[68]Фин план'!#REF!</definedName>
    <definedName name="о_имп_опл_откл">'[68]Фин план'!#REF!</definedName>
    <definedName name="о_имп_опл_проч" localSheetId="0">'[68]Фин план'!#REF!</definedName>
    <definedName name="о_имп_опл_проч">'[68]Фин план'!#REF!</definedName>
    <definedName name="о_имп_оплата" localSheetId="0">'[68]Фин план'!#REF!</definedName>
    <definedName name="о_имп_оплата">'[68]Фин план'!#REF!</definedName>
    <definedName name="о_имп_потр" localSheetId="0">'[68]Фин план'!#REF!</definedName>
    <definedName name="о_имп_потр">'[68]Фин план'!#REF!</definedName>
    <definedName name="о_руб_ден" localSheetId="0">'[68]Фин план'!#REF!</definedName>
    <definedName name="о_руб_ден">'[68]Фин план'!#REF!</definedName>
    <definedName name="о_руб_опл_мет" localSheetId="0">'[68]Фин план'!#REF!</definedName>
    <definedName name="о_руб_опл_мет">'[68]Фин план'!#REF!</definedName>
    <definedName name="о_руб_опл_откл" localSheetId="0">'[68]Фин план'!#REF!</definedName>
    <definedName name="о_руб_опл_откл">'[68]Фин план'!#REF!</definedName>
    <definedName name="о_руб_опл_проч" localSheetId="0">'[68]Фин план'!#REF!</definedName>
    <definedName name="о_руб_опл_проч">'[68]Фин план'!#REF!</definedName>
    <definedName name="о_руб_оплата" localSheetId="0">'[68]Фин план'!#REF!</definedName>
    <definedName name="о_руб_оплата">'[68]Фин план'!#REF!</definedName>
    <definedName name="о_руб_потр" localSheetId="0">'[68]Фин план'!#REF!</definedName>
    <definedName name="о_руб_потр">'[68]Фин план'!#REF!</definedName>
    <definedName name="о50" localSheetId="0">'[273]Сводная по цехам'!#REF!</definedName>
    <definedName name="о50">'[273]Сводная по цехам'!#REF!</definedName>
    <definedName name="об">[274]об!$A$1:$Q$12257</definedName>
    <definedName name="ОбАдрес">'[265]Работы на объектах'!$J$12:$J$1512</definedName>
    <definedName name="ОбВидРаб">'[27]Работы на объектах'!$M$12:$M$2689</definedName>
    <definedName name="ОбВнНом" localSheetId="0">'[1]Работы на объектах'!#REF!</definedName>
    <definedName name="ОбВнНом">'[1]Работы на объектах'!#REF!</definedName>
    <definedName name="ОбВнНомДог">'[27]Работы на объектах'!$H$12:$H$2689</definedName>
    <definedName name="ОбВнНомКонк" localSheetId="0">'[1]Работы на объектах'!#REF!</definedName>
    <definedName name="ОбВнНомКонк">'[1]Работы на объектах'!#REF!</definedName>
    <definedName name="ОбВнНомПолный" localSheetId="0">[270]Лист1!#REF!</definedName>
    <definedName name="ОбВнНомПолный">[270]Лист1!#REF!</definedName>
    <definedName name="ОбВнНомХС" localSheetId="0">'[1]Работы на объектах'!#REF!</definedName>
    <definedName name="ОбВнНомХС">'[1]Работы на объектах'!#REF!</definedName>
    <definedName name="ОбДатаВнесПП" localSheetId="0">'[1]Работы на объектах'!#REF!</definedName>
    <definedName name="ОбДатаВнесПП">'[1]Работы на объектах'!#REF!</definedName>
    <definedName name="ОбДлинаТС" localSheetId="0">'[270]Пообъектно всё'!#REF!</definedName>
    <definedName name="ОбДлинаТС">'[270]Пообъектно всё'!#REF!</definedName>
    <definedName name="обе">'[3]янв-июн'!$A$1:$Q$1</definedName>
    <definedName name="ОбЕдИзм">'[275]Работы на объектах'!$U$12:$U$3141</definedName>
    <definedName name="ОбИсточникФин" localSheetId="0">'[1]Работы на объектах'!#REF!</definedName>
    <definedName name="ОбИсточникФин">'[1]Работы на объектах'!#REF!</definedName>
    <definedName name="ОбКол">'[247]Работы на объектах'!$AJ$12:$AJ$2032</definedName>
    <definedName name="ОбКолКС2_заПер" localSheetId="0">'[1]Работы на объектах'!#REF!</definedName>
    <definedName name="ОбКолКС2_заПер">'[1]Работы на объектах'!#REF!</definedName>
    <definedName name="ОбКолПр_заПер" localSheetId="0">'[1]Работы на объектах'!#REF!</definedName>
    <definedName name="ОбКолПр_заПер">'[1]Работы на объектах'!#REF!</definedName>
    <definedName name="ОбКонР" localSheetId="0">'[1]Работы на объектах'!#REF!</definedName>
    <definedName name="ОбКонР">'[1]Работы на объектах'!#REF!</definedName>
    <definedName name="области_для_печати" localSheetId="0">#REF!</definedName>
    <definedName name="области_для_печати">#REF!</definedName>
    <definedName name="_xlnm.Print_Area" localSheetId="0">'Дол.пар.рег._МОЭК 2024-ТЭ+ТН+ГВ'!$A$1:$G$42</definedName>
    <definedName name="_xlnm.Print_Area">#REF!</definedName>
    <definedName name="Область_печати_ИМ" localSheetId="0">#REF!</definedName>
    <definedName name="Область_печати_ИМ">#REF!</definedName>
    <definedName name="ОбМестопол" localSheetId="0">'[1]Работы на объектах'!#REF!</definedName>
    <definedName name="ОбМестопол">'[1]Работы на объектах'!#REF!</definedName>
    <definedName name="ОБМестополож">'[276]Работы на объектах'!$O$12:$O$3141</definedName>
    <definedName name="ОбНаличПр" localSheetId="0">'[1]Работы на объектах'!#REF!</definedName>
    <definedName name="ОбНаличПр">'[1]Работы на объектах'!#REF!</definedName>
    <definedName name="ОбНачР" localSheetId="0">'[1]Работы на объектах'!#REF!</definedName>
    <definedName name="ОбНачР">'[1]Работы на объектах'!#REF!</definedName>
    <definedName name="Обнов" localSheetId="0">'[176]Работы на объектах'!#REF!</definedName>
    <definedName name="Обнов">'[176]Работы на объектах'!#REF!</definedName>
    <definedName name="ОбНомАб">'[265]Работы на объектах'!$O$12:$O$1512</definedName>
    <definedName name="ОбНомЛота" localSheetId="0">'[1]Работы на объектах'!#REF!</definedName>
    <definedName name="ОбНомЛота">'[1]Работы на объектах'!#REF!</definedName>
    <definedName name="ОбНомПП" localSheetId="0">'[1]Работы на объектах'!#REF!</definedName>
    <definedName name="ОбНомПП">'[1]Работы на объектах'!#REF!</definedName>
    <definedName name="ОбНомПр">'[27]Работы на объектах'!$N$12:$N$2689</definedName>
    <definedName name="ОбНомФил" localSheetId="0">'[1]Работы на объектах'!#REF!</definedName>
    <definedName name="ОбНомФил">'[1]Работы на объектах'!#REF!</definedName>
    <definedName name="ОбНПл10" localSheetId="0">'[1]Работы на объектах'!#REF!</definedName>
    <definedName name="ОбНПл10">'[1]Работы на объектах'!#REF!</definedName>
    <definedName name="ОбНПл11" localSheetId="0">'[1]Работы на объектах'!#REF!</definedName>
    <definedName name="ОбНПл11">'[1]Работы на объектах'!#REF!</definedName>
    <definedName name="ОбНПл12" localSheetId="0">'[1]Работы на объектах'!#REF!</definedName>
    <definedName name="ОбНПл12">'[1]Работы на объектах'!#REF!</definedName>
    <definedName name="ОбНПл2" localSheetId="0">'[1]Работы на объектах'!#REF!</definedName>
    <definedName name="ОбНПл2">'[1]Работы на объектах'!#REF!</definedName>
    <definedName name="ОбНПл3" localSheetId="0">'[1]Работы на объектах'!#REF!</definedName>
    <definedName name="ОбНПл3">'[1]Работы на объектах'!#REF!</definedName>
    <definedName name="ОбНПл4" localSheetId="0">'[1]Работы на объектах'!#REF!</definedName>
    <definedName name="ОбНПл4">'[1]Работы на объектах'!#REF!</definedName>
    <definedName name="ОбНПл5" localSheetId="0">'[1]Работы на объектах'!#REF!</definedName>
    <definedName name="ОбНПл5">'[1]Работы на объектах'!#REF!</definedName>
    <definedName name="ОбНПл6" localSheetId="0">'[1]Работы на объектах'!#REF!</definedName>
    <definedName name="ОбНПл6">'[1]Работы на объектах'!#REF!</definedName>
    <definedName name="ОбНПл7" localSheetId="0">'[1]Работы на объектах'!#REF!</definedName>
    <definedName name="ОбНПл7">'[1]Работы на объектах'!#REF!</definedName>
    <definedName name="ОбНПл8" localSheetId="0">'[1]Работы на объектах'!#REF!</definedName>
    <definedName name="ОбНПл8">'[1]Работы на объектах'!#REF!</definedName>
    <definedName name="ОбНПл9" localSheetId="0">'[1]Работы на объектах'!#REF!</definedName>
    <definedName name="ОбНПл9">'[1]Работы на объектах'!#REF!</definedName>
    <definedName name="ОбнулТ1" localSheetId="0">'[235]75-04'!ОбнулТ1</definedName>
    <definedName name="ОбнулТ1">'[235]75-04'!ОбнулТ1</definedName>
    <definedName name="ОбОбЗемл" localSheetId="0">'[270]Пообъектно всё'!#REF!</definedName>
    <definedName name="ОбОбЗемл">'[270]Пообъектно всё'!#REF!</definedName>
    <definedName name="обобо" localSheetId="0">'[176]Работы на объектах'!#REF!</definedName>
    <definedName name="обобо">'[176]Работы на объектах'!#REF!</definedName>
    <definedName name="ОбОбоснДок" localSheetId="0">'[1]Работы на объектах'!#REF!</definedName>
    <definedName name="ОбОбоснДок">'[1]Работы на объектах'!#REF!</definedName>
    <definedName name="оборуд_кап" localSheetId="0">'[68]Фин план'!#REF!</definedName>
    <definedName name="оборуд_кап">'[68]Фин план'!#REF!</definedName>
    <definedName name="обоснование">[277]Лист2!$B$2:$B$3</definedName>
    <definedName name="ОбОтклПроц" localSheetId="0">'[1]Работы на объектах'!#REF!</definedName>
    <definedName name="ОбОтклПроц">'[1]Работы на объектах'!#REF!</definedName>
    <definedName name="ОбОтклСумм" localSheetId="0">'[1]Работы на объектах'!#REF!</definedName>
    <definedName name="ОбОтклСумм">'[1]Работы на объектах'!#REF!</definedName>
    <definedName name="ОбОтчетВид" localSheetId="0">[270]Лист1!#REF!</definedName>
    <definedName name="ОбОтчетВид">[270]Лист1!#REF!</definedName>
    <definedName name="ОбОтчетКД" localSheetId="0">'[1]Работы на объектах'!#REF!</definedName>
    <definedName name="ОбОтчетКД">'[1]Работы на объектах'!#REF!</definedName>
    <definedName name="ОбОтчетНД" localSheetId="0">'[1]Работы на объектах'!#REF!</definedName>
    <definedName name="ОбОтчетНД">'[1]Работы на объектах'!#REF!</definedName>
    <definedName name="обп" localSheetId="0">#REF!</definedName>
    <definedName name="обп">#REF!</definedName>
    <definedName name="ОбПлан1" localSheetId="0">'[1]Работы на объектах'!#REF!</definedName>
    <definedName name="ОбПлан1">'[1]Работы на объектах'!#REF!</definedName>
    <definedName name="ОбПлан10" localSheetId="0">'[1]Работы на объектах'!#REF!</definedName>
    <definedName name="ОбПлан10">'[1]Работы на объектах'!#REF!</definedName>
    <definedName name="ОбПлан11" localSheetId="0">'[1]Работы на объектах'!#REF!</definedName>
    <definedName name="ОбПлан11">'[1]Работы на объектах'!#REF!</definedName>
    <definedName name="ОбПлан12" localSheetId="0">'[1]Работы на объектах'!#REF!</definedName>
    <definedName name="ОбПлан12">'[1]Работы на объектах'!#REF!</definedName>
    <definedName name="ОбПлан2" localSheetId="0">'[1]Работы на объектах'!#REF!</definedName>
    <definedName name="ОбПлан2">'[1]Работы на объектах'!#REF!</definedName>
    <definedName name="ОбПлан3" localSheetId="0">'[1]Работы на объектах'!#REF!</definedName>
    <definedName name="ОбПлан3">'[1]Работы на объектах'!#REF!</definedName>
    <definedName name="ОбПлан4" localSheetId="0">'[1]Работы на объектах'!#REF!</definedName>
    <definedName name="ОбПлан4">'[1]Работы на объектах'!#REF!</definedName>
    <definedName name="ОбПлан5" localSheetId="0">'[1]Работы на объектах'!#REF!</definedName>
    <definedName name="ОбПлан5">'[1]Работы на объектах'!#REF!</definedName>
    <definedName name="ОбПлан6" localSheetId="0">'[1]Работы на объектах'!#REF!</definedName>
    <definedName name="ОбПлан6">'[1]Работы на объектах'!#REF!</definedName>
    <definedName name="ОбПлан7" localSheetId="0">'[1]Работы на объектах'!#REF!</definedName>
    <definedName name="ОбПлан7">'[1]Работы на объектах'!#REF!</definedName>
    <definedName name="ОбПлан8" localSheetId="0">'[1]Работы на объектах'!#REF!</definedName>
    <definedName name="ОбПлан8">'[1]Работы на объектах'!#REF!</definedName>
    <definedName name="ОбПлан9" localSheetId="0">'[1]Работы на объектах'!#REF!</definedName>
    <definedName name="ОбПлан9">'[1]Работы на объектах'!#REF!</definedName>
    <definedName name="ОбПланДен">'[247]Работы на объектах'!$AX$12:$BI$2032</definedName>
    <definedName name="ОбПланНатур">'[247]Работы на объектах'!$AK$12:$AV$2032</definedName>
    <definedName name="ОбПлСумм">'[247]Работы на объектах'!$AW$12:$AW$2032</definedName>
    <definedName name="ОбПлСуммКопия" localSheetId="0">'[1]Работы на объектах'!#REF!</definedName>
    <definedName name="ОбПлСуммКопия">'[1]Работы на объектах'!#REF!</definedName>
    <definedName name="ОбПобКонк" localSheetId="0">'[1]Работы на объектах'!#REF!</definedName>
    <definedName name="ОбПобКонк">'[1]Работы на объектах'!#REF!</definedName>
    <definedName name="ОбПодрДог">'[278]Работы на объектах'!$BQ$13:$BQ$2823</definedName>
    <definedName name="ОбПодрядчик" localSheetId="0">'[1]Работы на объектах'!#REF!</definedName>
    <definedName name="ОбПодрядчик">'[1]Работы на объектах'!#REF!</definedName>
    <definedName name="ОбПриоритет" localSheetId="0">'[1]Работы на объектах'!#REF!</definedName>
    <definedName name="ОбПриоритет">'[1]Работы на объектах'!#REF!</definedName>
    <definedName name="ОбПричВнес_вПП" localSheetId="0">'[1]Работы на объектах'!#REF!</definedName>
    <definedName name="ОбПричВнес_вПП">'[1]Работы на объектах'!#REF!</definedName>
    <definedName name="ОбПроцСниж" localSheetId="0">'[1]Работы на объектах'!#REF!</definedName>
    <definedName name="ОбПроцСниж">'[1]Работы на объектах'!#REF!</definedName>
    <definedName name="ОбРаздПП">'[27]Работы на объектах'!$J$12:$J$2689</definedName>
    <definedName name="ОБРасшифрРаб" localSheetId="0">'[27]Работы на объектах'!#REF!</definedName>
    <definedName name="ОБРасшифрРаб">'[27]Работы на объектах'!#REF!</definedName>
    <definedName name="обс" localSheetId="0">#REF!</definedName>
    <definedName name="обс">#REF!</definedName>
    <definedName name="ОбСметнСтоим" localSheetId="0">'[1]Работы на объектах'!#REF!</definedName>
    <definedName name="ОбСметнСтоим">'[1]Работы на объектах'!#REF!</definedName>
    <definedName name="ОбСобствен">'[27]Работы на объектах'!$GW$12:$GW$2689</definedName>
    <definedName name="ОбСобственник" localSheetId="0">'[1]Работы на объектах'!#REF!</definedName>
    <definedName name="ОбСобственник">'[1]Работы на объектах'!#REF!</definedName>
    <definedName name="ОбСпВып">'[247]Работы на объектах'!$AF$12:$AF$2032</definedName>
    <definedName name="ОбСрПровРаб" localSheetId="0">'[1]Работы на объектах'!#REF!</definedName>
    <definedName name="ОбСрПровРаб">'[1]Работы на объектах'!#REF!</definedName>
    <definedName name="ОбСтатПП">'[247]Работы на объектах'!$I$12:$I$2032</definedName>
    <definedName name="ОбСтатус">'[247]Работы на объектах'!$CB$12:$CB$2032</definedName>
    <definedName name="ОбСтатусРаб" localSheetId="0">'[1]Работы на объектах'!#REF!</definedName>
    <definedName name="ОбСтатусРаб">'[1]Работы на объектах'!#REF!</definedName>
    <definedName name="ОбСубч1" localSheetId="0">'[1]Работы на объектах'!#REF!</definedName>
    <definedName name="ОбСубч1">'[1]Работы на объектах'!#REF!</definedName>
    <definedName name="ОбСубч2" localSheetId="0">'[1]Работы на объектах'!#REF!</definedName>
    <definedName name="ОбСубч2">'[1]Работы на объектах'!#REF!</definedName>
    <definedName name="ОбСубч3" localSheetId="0">'[1]Работы на объектах'!#REF!</definedName>
    <definedName name="ОбСубч3">'[1]Работы на объектах'!#REF!</definedName>
    <definedName name="ОбТипОбор" localSheetId="0">'[1]Работы на объектах'!#REF!</definedName>
    <definedName name="ОбТипОбор">'[1]Работы на объектах'!#REF!</definedName>
    <definedName name="ОбУслОплКонк" localSheetId="0">'[1]Работы на объектах'!#REF!</definedName>
    <definedName name="ОбУслОплКонк">'[1]Работы на объектах'!#REF!</definedName>
    <definedName name="ОбФактКол_заПер" localSheetId="0">'[1]Работы на объектах'!#REF!</definedName>
    <definedName name="ОбФактКол_заПер">'[1]Работы на объектах'!#REF!</definedName>
    <definedName name="ОбФактСумм_заПер" localSheetId="0">'[1]Работы на объектах'!#REF!</definedName>
    <definedName name="ОбФактСумм_заПер">'[1]Работы на объектах'!#REF!</definedName>
    <definedName name="ОбХаракт" localSheetId="0">'[1]Работы на объектах'!#REF!</definedName>
    <definedName name="ОбХаракт">'[1]Работы на объектах'!#REF!</definedName>
    <definedName name="обще.хоз.расх_общ" localSheetId="0">#REF!</definedName>
    <definedName name="обще.хоз.расх_общ">#REF!</definedName>
    <definedName name="обще.хоз.расходы_Москва" localSheetId="0">#REF!</definedName>
    <definedName name="обще.хоз.расходы_Москва">#REF!</definedName>
    <definedName name="общехозрасх._общ." localSheetId="0">#REF!</definedName>
    <definedName name="общехозрасх._общ.">#REF!</definedName>
    <definedName name="Общехозрасх_москва" localSheetId="0">#REF!</definedName>
    <definedName name="Общехозрасх_москва">#REF!</definedName>
    <definedName name="общехозрасх_общ." localSheetId="0">#REF!</definedName>
    <definedName name="общехозрасх_общ.">#REF!</definedName>
    <definedName name="Объекты">[82]Списки!$A$46:$A$51</definedName>
    <definedName name="объем">'[3]янв-июн'!$A$1:$Q$1</definedName>
    <definedName name="Оглавление">[279]Содержание!$A$5:$IV$5</definedName>
    <definedName name="огнеупоры">[40]январь!$D$59</definedName>
    <definedName name="огогогогогор" localSheetId="0">#REF!</definedName>
    <definedName name="огогогогогор">#REF!</definedName>
    <definedName name="огпорпарсм" localSheetId="0">[21]!огпорпарсм</definedName>
    <definedName name="огпорпарсм">[21]!огпорпарсм</definedName>
    <definedName name="огтитимисмсмсва" localSheetId="0">[21]!огтитимисмсмсва</definedName>
    <definedName name="огтитимисмсмсва">[21]!огтитимисмсмсва</definedName>
    <definedName name="одло" localSheetId="0">#REF!</definedName>
    <definedName name="одло">#REF!</definedName>
    <definedName name="оеоаоа" localSheetId="0">#REF!</definedName>
    <definedName name="оеоаоа">#REF!</definedName>
    <definedName name="ожолдр">[180]Лист1!$B$3:$B$17</definedName>
    <definedName name="ок" localSheetId="0">#REF!</definedName>
    <definedName name="ок">#REF!</definedName>
    <definedName name="окал_1041">[173]план!$C$1697</definedName>
    <definedName name="окал_1062">[173]план!$C$1733</definedName>
    <definedName name="окал_1113">[173]план!$C$1769</definedName>
    <definedName name="окал_240">[173]план!$C$240</definedName>
    <definedName name="окал_292">[173]план!$C$292</definedName>
    <definedName name="окал_389">[173]план!$C$389</definedName>
    <definedName name="окал_526">[173]план!$C$676</definedName>
    <definedName name="окал_737" localSheetId="0">[280]план!#REF!</definedName>
    <definedName name="окал_737">[280]план!#REF!</definedName>
    <definedName name="окат._цена">[40]январь!$C$20</definedName>
    <definedName name="окатыши_КГОК_тонн">[40]январь!$B$20</definedName>
    <definedName name="Оклад">'[215]Тарифная сетка'!$D$16:$AA$18</definedName>
    <definedName name="окраска_05">[158]окраска!$C$7:$Z$30</definedName>
    <definedName name="окраска_06">[158]окраска!$C$35:$Z$58</definedName>
    <definedName name="окраска_07">[158]окраска!$C$63:$Z$86</definedName>
    <definedName name="окраска_08">[158]окраска!$C$91:$Z$114</definedName>
    <definedName name="окраска_09">[158]окраска!$C$119:$Z$142</definedName>
    <definedName name="окраска_10">[158]окраска!$C$147:$Z$170</definedName>
    <definedName name="окраска_11">[158]окраска!$C$175:$Z$198</definedName>
    <definedName name="окраска_12">[158]окраска!$C$203:$Z$226</definedName>
    <definedName name="окраска_13">[158]окраска!$C$231:$Z$254</definedName>
    <definedName name="окраска_14">[158]окраска!$C$259:$Z$282</definedName>
    <definedName name="окраска_15">[158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ктБ">'[178]ФОРМА по 1-12 (2015г.)'!$CG$17</definedName>
    <definedName name="октП">'[178]ФОРМА по 1-12 (2015г.)'!$CG$28</definedName>
    <definedName name="ол" localSheetId="0">#REF!</definedName>
    <definedName name="ол">#REF!</definedName>
    <definedName name="олдолтрь" localSheetId="0">[21]!олдолтрь</definedName>
    <definedName name="олдолтрь">[21]!олдолтрь</definedName>
    <definedName name="олдщшзд" localSheetId="0">[21]!олдщшзд</definedName>
    <definedName name="олдщшзд">[21]!олдщшзд</definedName>
    <definedName name="олеп">[180]Лист1!$F$3:$F$5</definedName>
    <definedName name="олло">[8]!олло</definedName>
    <definedName name="оллртимиава" hidden="1">{#N/A,#N/A,TRUE,"Лист1";#N/A,#N/A,TRUE,"Лист2";#N/A,#N/A,TRUE,"Лист3"}</definedName>
    <definedName name="олльимсаы" localSheetId="0">[21]!олльимсаы</definedName>
    <definedName name="олльимсаы">[21]!олльимсаы</definedName>
    <definedName name="олопо" localSheetId="0">'[1]Работы на объектах'!#REF!</definedName>
    <definedName name="олопо">'[1]Работы на объектах'!#REF!</definedName>
    <definedName name="олорлрорит" localSheetId="0">[21]!олорлрорит</definedName>
    <definedName name="олорлрорит">[21]!олорлрорит</definedName>
    <definedName name="ОЛПРОРП">[180]Лист1!$B$3:$B$17</definedName>
    <definedName name="олритиимсмсв" localSheetId="0">[21]!олритиимсмсв</definedName>
    <definedName name="олритиимсмсв">[21]!олритиимсмсв</definedName>
    <definedName name="олрль" localSheetId="0">[21]!олрль</definedName>
    <definedName name="олрль">[21]!олрль</definedName>
    <definedName name="олрриоипрм" localSheetId="0">[21]!олрриоипрм</definedName>
    <definedName name="олрриоипрм">[21]!олрриоипрм</definedName>
    <definedName name="олс">[0]!олс</definedName>
    <definedName name="ольопл" localSheetId="0">[21]!ольопл</definedName>
    <definedName name="ольопл">[21]!ольопл</definedName>
    <definedName name="оляяя" localSheetId="0">#REF!</definedName>
    <definedName name="оляяя">#REF!</definedName>
    <definedName name="оми">[24]!оми</definedName>
    <definedName name="омимимсмис" localSheetId="0">[21]!омимимсмис</definedName>
    <definedName name="омимимсмис">[21]!омимимсмис</definedName>
    <definedName name="ОН" localSheetId="0">#REF!</definedName>
    <definedName name="ОН">#REF!</definedName>
    <definedName name="онаоар">[180]Лист1!$D$3:$D$4</definedName>
    <definedName name="оногенон" localSheetId="0">#REF!</definedName>
    <definedName name="оногенон">#REF!</definedName>
    <definedName name="оо" localSheetId="0">#REF!</definedName>
    <definedName name="оо">#REF!</definedName>
    <definedName name="ООВВО">[173]план!$G$2898</definedName>
    <definedName name="ооо" localSheetId="0">#REF!</definedName>
    <definedName name="ооо">#REF!</definedName>
    <definedName name="ооовк" localSheetId="0">#REF!</definedName>
    <definedName name="ооовк">#REF!</definedName>
    <definedName name="оооо" localSheetId="0">'[176]Работы на объектах'!#REF!</definedName>
    <definedName name="оооо">'[176]Работы на объектах'!#REF!</definedName>
    <definedName name="ооооо" localSheetId="0">#REF!</definedName>
    <definedName name="ооооо">#REF!</definedName>
    <definedName name="ооооооо" localSheetId="0">'[270]Пообъектно всё'!#REF!</definedName>
    <definedName name="ооооооо">'[270]Пообъектно всё'!#REF!</definedName>
    <definedName name="оооооооооооооооаккккккккк" localSheetId="0">[21]!оооооооооооооооаккккккккк</definedName>
    <definedName name="оооооооооооооооаккккккккк">[21]!оооооооооооооооаккккккккк</definedName>
    <definedName name="оооооооооооооооооооооооооооооооооооооооооооо" localSheetId="0">#REF!</definedName>
    <definedName name="оооооооооооооооооооооооооооооооооооооооооооо">#REF!</definedName>
    <definedName name="оор" hidden="1">P5_T1_Protect,P6_T1_Protect,P7_T1_Protect,P8_T1_Protect,P9_T1_Protect,P10_T1_Protect,P11_T1_Protect,P12_T1_Protect,P13_T1_Protect,P14_T1_Protect</definedName>
    <definedName name="Операция" localSheetId="0">#REF!</definedName>
    <definedName name="Операция">#REF!</definedName>
    <definedName name="ополчарлпиалп" localSheetId="0">#REF!</definedName>
    <definedName name="ополчарлпиалп">#REF!</definedName>
    <definedName name="опропроапрапра" localSheetId="0">[21]!опропроапрапра</definedName>
    <definedName name="опропроапрапра">[21]!опропроапрапра</definedName>
    <definedName name="опрорпрпапрапрвава" localSheetId="0">[21]!опрорпрпапрапрвава</definedName>
    <definedName name="опрорпрпапрапрвава">[21]!опрорпрпапрапрвава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лопапвпа" localSheetId="0">[21]!орлопапвпа</definedName>
    <definedName name="орлопапвпа">[21]!орлопапвпа</definedName>
    <definedName name="орлороррлоорпапа" hidden="1">{#N/A,#N/A,TRUE,"Лист1";#N/A,#N/A,TRUE,"Лист2";#N/A,#N/A,TRUE,"Лист3"}</definedName>
    <definedName name="ОРМ_NEW">'[214]Легенда и Справочники'!$J$26:$J$34</definedName>
    <definedName name="ОРМ1">'[95]Легенда и Справочники'!$J$22:$J$36</definedName>
    <definedName name="оро" localSheetId="0">#REF!</definedName>
    <definedName name="оро">#REF!</definedName>
    <definedName name="ороиприм" localSheetId="0">[21]!ороиприм</definedName>
    <definedName name="ороиприм">[21]!ороиприм</definedName>
    <definedName name="оролпррпап" localSheetId="0">[21]!оролпррпап</definedName>
    <definedName name="оролпррпап">[21]!оролпррпап</definedName>
    <definedName name="ороорправ" hidden="1">{#N/A,#N/A,TRUE,"Лист1";#N/A,#N/A,TRUE,"Лист2";#N/A,#N/A,TRUE,"Лист3"}</definedName>
    <definedName name="оропоненеваыв" localSheetId="0">[21]!оропоненеваыв</definedName>
    <definedName name="оропоненеваыв">[21]!оропоненеваыв</definedName>
    <definedName name="оропорап" localSheetId="0">[21]!оропорап</definedName>
    <definedName name="оропорап">[21]!оропорап</definedName>
    <definedName name="оропрпрарпвч" localSheetId="0">[21]!оропрпрарпвч</definedName>
    <definedName name="оропрпрарпвч">[21]!оропрпрарпвч</definedName>
    <definedName name="орорпрапвкак" localSheetId="0">[21]!орорпрапвкак</definedName>
    <definedName name="орорпрапвкак">[21]!орорпрапвкак</definedName>
    <definedName name="орорпропмрм" localSheetId="0">[21]!орорпропмрм</definedName>
    <definedName name="орорпропмрм">[21]!орорпропмрм</definedName>
    <definedName name="орорпрпакв" localSheetId="0">[21]!орорпрпакв</definedName>
    <definedName name="орорпрпакв">[21]!орорпрпакв</definedName>
    <definedName name="орортитмимисаа" localSheetId="0">[21]!орортитмимисаа</definedName>
    <definedName name="орортитмимисаа">[21]!орортитмимисаа</definedName>
    <definedName name="орпорпаерв" localSheetId="0">[21]!орпорпаерв</definedName>
    <definedName name="орпорпаерв">[21]!орпорпаерв</definedName>
    <definedName name="орпрмпачвуыф" localSheetId="0">[21]!орпрмпачвуыф</definedName>
    <definedName name="орпрмпачвуыф">[21]!орпрмпачвуыф</definedName>
    <definedName name="орримими" localSheetId="0">[21]!орримими</definedName>
    <definedName name="орримими">[21]!орримими</definedName>
    <definedName name="Отв_Р_М">'[95]Легенда и Справочники'!$J$25:$J$32</definedName>
    <definedName name="отвал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мена" localSheetId="0">'[196]вывоз из Одинцово '!#REF!</definedName>
    <definedName name="отмена">'[196]вывоз из Одинцово '!#REF!</definedName>
    <definedName name="Отношения">[216]Списки!$C$3:$C$5</definedName>
    <definedName name="оторк6гркг" localSheetId="0">[21]!оторк6гркг</definedName>
    <definedName name="оторк6гркг">[21]!оторк6гркг</definedName>
    <definedName name="отпуск">[8]!отпуск</definedName>
    <definedName name="отрп" localSheetId="0">'[196]вывоз из Одинцово '!#REF!</definedName>
    <definedName name="отрп">'[196]вывоз из Одинцово '!#REF!</definedName>
    <definedName name="отчет">'[126]Калькуляция кв'!$L$8</definedName>
    <definedName name="ОФ_а_с_пц">[158]рабочий!$CI$121:$CY$143</definedName>
    <definedName name="оф_н_а_2003_пц" localSheetId="0">'[158]Текущие цены'!#REF!</definedName>
    <definedName name="оф_н_а_2003_пц">'[158]Текущие цены'!#REF!</definedName>
    <definedName name="оф_н_а_2004" localSheetId="0">'[158]Текущие цены'!#REF!</definedName>
    <definedName name="оф_н_а_2004">'[158]Текущие цены'!#REF!</definedName>
    <definedName name="ОЦ">[174]База!$B$17:$AP$20</definedName>
    <definedName name="ОЦ1">[174]База!$17:$20</definedName>
    <definedName name="Очки_защитные">'[28]охрана труда'!$AL$9:$AL$10</definedName>
    <definedName name="п" localSheetId="0">'[176]Работы на объектах'!#REF!</definedName>
    <definedName name="п">'[176]Работы на объектах'!#REF!</definedName>
    <definedName name="п.п.">'[28]охрана труда'!$B$9:$B$10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п">[194]Титул_OPTIMAL!$A$9:$A$11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111апап" localSheetId="0">'[1]Работы на объектах'!#REF!</definedName>
    <definedName name="п1111апап">'[1]Работы на объектах'!#REF!</definedName>
    <definedName name="памсмчвв" hidden="1">{#N/A,#N/A,TRUE,"Лист1";#N/A,#N/A,TRUE,"Лист2";#N/A,#N/A,TRUE,"Лист3"}</definedName>
    <definedName name="паоа">[8]!паоа</definedName>
    <definedName name="паопаорпопро" localSheetId="0">[21]!паопаорпопро</definedName>
    <definedName name="паопаорпопро">[21]!паопаорпопро</definedName>
    <definedName name="пап" localSheetId="0">#REF!</definedName>
    <definedName name="пап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р">[281]KARTA!$A$1:$AJ$1211</definedName>
    <definedName name="Параметры" localSheetId="0">[46]ТехЛист!#REF!</definedName>
    <definedName name="Параметры">[46]ТехЛист!#REF!</definedName>
    <definedName name="парапаорар" localSheetId="0">[21]!парапаорар</definedName>
    <definedName name="парапаорар">[21]!парапаорар</definedName>
    <definedName name="парвив" localSheetId="0">[21]!парвив</definedName>
    <definedName name="парвив">[21]!парвив</definedName>
    <definedName name="парпар">'[182]Служебный лист'!$A$51</definedName>
    <definedName name="паррег">'[182]Служебный лист'!$A$26:$A$27</definedName>
    <definedName name="пвапрри" localSheetId="0">[21]!пвапрри</definedName>
    <definedName name="пвапрри">[21]!пвапрри</definedName>
    <definedName name="пго">[8]!пго</definedName>
    <definedName name="ПДВ">[40]январь!$D$91</definedName>
    <definedName name="ПДР" localSheetId="0">[82]Затраты!#REF!</definedName>
    <definedName name="ПДР">[82]Затраты!#REF!</definedName>
    <definedName name="пдывоадоывда" localSheetId="0">#REF!</definedName>
    <definedName name="пдывоадоывда">#REF!</definedName>
    <definedName name="пек">[24]!пек</definedName>
    <definedName name="пекну" localSheetId="0">#REF!</definedName>
    <definedName name="пекну">#REF!</definedName>
    <definedName name="первый" localSheetId="0">#REF!</definedName>
    <definedName name="первый">#REF!</definedName>
    <definedName name="Пердприятия_МТЭ" localSheetId="0">#REF!</definedName>
    <definedName name="Пердприятия_МТЭ">#REF!</definedName>
    <definedName name="передача1" localSheetId="0">#REF!</definedName>
    <definedName name="передача1">#REF!</definedName>
    <definedName name="передача2" localSheetId="0">#REF!</definedName>
    <definedName name="передача2">#REF!</definedName>
    <definedName name="Переходящий_с_2015" localSheetId="0">#REF!</definedName>
    <definedName name="Переходящий_с_2015">#REF!</definedName>
    <definedName name="период" localSheetId="0">#REF!</definedName>
    <definedName name="период">#REF!</definedName>
    <definedName name="ПериодРегулирования">[282]Заголовок!$B$14</definedName>
    <definedName name="Периоды_18_2" localSheetId="0">'[118]18.2'!#REF!</definedName>
    <definedName name="Периоды_18_2">'[118]18.2'!#REF!</definedName>
    <definedName name="ПерКалк">[210]Списки!$C$2:$C$552</definedName>
    <definedName name="Перчатки_диэлектрич">'[28]охрана труда'!$AR$9:$AR$10</definedName>
    <definedName name="ПЕЧ_1" localSheetId="0">'[235]75-04'!ПЕЧ_1</definedName>
    <definedName name="ПЕЧ_1">'[235]75-04'!ПЕЧ_1</definedName>
    <definedName name="ПЕЧ_2" localSheetId="0">'[235]75-04'!ПЕЧ_2</definedName>
    <definedName name="ПЕЧ_2">'[235]75-04'!ПЕЧ_2</definedName>
    <definedName name="ПЕЧ_3" localSheetId="0">'[235]75-04'!ПЕЧ_3</definedName>
    <definedName name="ПЕЧ_3">'[235]75-04'!ПЕЧ_3</definedName>
    <definedName name="ПЕЧ_4" localSheetId="0">'[235]75-04'!ПЕЧ_4</definedName>
    <definedName name="ПЕЧ_4">'[235]75-04'!ПЕЧ_4</definedName>
    <definedName name="Печ_кв" localSheetId="0">'[235]75-04'!Печ_кв</definedName>
    <definedName name="Печ_кв">'[235]75-04'!Печ_кв</definedName>
    <definedName name="Печ11" localSheetId="0">'[235]75-04'!Печ11</definedName>
    <definedName name="Печ11">'[235]75-04'!Печ11</definedName>
    <definedName name="Печ12" localSheetId="0">'[235]75-04'!Печ12</definedName>
    <definedName name="Печ12">'[235]75-04'!Печ12</definedName>
    <definedName name="печать" hidden="1">{"Печать акта",#N/A,FALSE,"Декабрь"}</definedName>
    <definedName name="ПЖТ">[173]план!$G$1955</definedName>
    <definedName name="ПЗ">[24]!ПЗ</definedName>
    <definedName name="пиримисмсмчсы" localSheetId="0">[21]!пиримисмсмчсы</definedName>
    <definedName name="пиримисмсмчсы">[21]!пиримисмсмчсы</definedName>
    <definedName name="ПКИ">[173]план!$G$3181</definedName>
    <definedName name="пл">[180]Лист1!$F$3:$F$5</definedName>
    <definedName name="пла">'[3]янв-июн'!$A$1:$K$1</definedName>
    <definedName name="План">[24]!план</definedName>
    <definedName name="План_на_2006_год">[194]Титул_OPTIMAL!$C$9:$C$11</definedName>
    <definedName name="План_НП_01" localSheetId="0">#REF!</definedName>
    <definedName name="План_НП_01">#REF!</definedName>
    <definedName name="План_НП_02" localSheetId="0">#REF!</definedName>
    <definedName name="План_НП_02">#REF!</definedName>
    <definedName name="План_НП_03" localSheetId="0">#REF!</definedName>
    <definedName name="План_НП_03">#REF!</definedName>
    <definedName name="План_НП_04" localSheetId="0">#REF!</definedName>
    <definedName name="План_НП_04">#REF!</definedName>
    <definedName name="План_НП_05" localSheetId="0">#REF!</definedName>
    <definedName name="План_НП_05">#REF!</definedName>
    <definedName name="План_НП_06" localSheetId="0">#REF!</definedName>
    <definedName name="План_НП_06">#REF!</definedName>
    <definedName name="План_НП_07" localSheetId="0">#REF!</definedName>
    <definedName name="План_НП_07">#REF!</definedName>
    <definedName name="План_НП_08" localSheetId="0">#REF!</definedName>
    <definedName name="План_НП_08">#REF!</definedName>
    <definedName name="План_НП_09" localSheetId="0">#REF!</definedName>
    <definedName name="План_НП_09">#REF!</definedName>
    <definedName name="План_НП_10" localSheetId="0">#REF!</definedName>
    <definedName name="План_НП_10">#REF!</definedName>
    <definedName name="План_НП_11" localSheetId="0">#REF!</definedName>
    <definedName name="План_НП_11">#REF!</definedName>
    <definedName name="План_НП_12" localSheetId="0">#REF!</definedName>
    <definedName name="План_НП_12">#REF!</definedName>
    <definedName name="План_НП_2017" localSheetId="0">#REF!</definedName>
    <definedName name="План_НП_2017">#REF!</definedName>
    <definedName name="План_НП_2018" localSheetId="0">#REF!</definedName>
    <definedName name="План_НП_2018">#REF!</definedName>
    <definedName name="План_НП_2019" localSheetId="0">#REF!</definedName>
    <definedName name="План_НП_2019">#REF!</definedName>
    <definedName name="План_НП_2020" localSheetId="0">#REF!</definedName>
    <definedName name="План_НП_2020">#REF!</definedName>
    <definedName name="План_НП_Всего_Проект">[184]Шаблон!$CN$5:$CN$5201</definedName>
    <definedName name="План_НП_Выполнено">[184]Шаблон!$CO$5:$CO$5201</definedName>
    <definedName name="План_НП_Год">[184]Шаблон!$CP$5:$CP$5201</definedName>
    <definedName name="План_НП_Массив" localSheetId="0">#REF!</definedName>
    <definedName name="План_НП_Массив">#REF!</definedName>
    <definedName name="План_НП_Январь" localSheetId="0">#REF!</definedName>
    <definedName name="План_НП_Январь">#REF!</definedName>
    <definedName name="План_Сумм_01" localSheetId="0">#REF!</definedName>
    <definedName name="План_Сумм_01">#REF!</definedName>
    <definedName name="План_Сумм_02" localSheetId="0">#REF!</definedName>
    <definedName name="План_Сумм_02">#REF!</definedName>
    <definedName name="План_Сумм_03" localSheetId="0">#REF!</definedName>
    <definedName name="План_Сумм_03">#REF!</definedName>
    <definedName name="План_Сумм_04" localSheetId="0">#REF!</definedName>
    <definedName name="План_Сумм_04">#REF!</definedName>
    <definedName name="План_Сумм_05" localSheetId="0">#REF!</definedName>
    <definedName name="План_Сумм_05">#REF!</definedName>
    <definedName name="План_Сумм_06" localSheetId="0">#REF!</definedName>
    <definedName name="План_Сумм_06">#REF!</definedName>
    <definedName name="План_Сумм_07" localSheetId="0">#REF!</definedName>
    <definedName name="План_Сумм_07">#REF!</definedName>
    <definedName name="План_Сумм_08" localSheetId="0">#REF!</definedName>
    <definedName name="План_Сумм_08">#REF!</definedName>
    <definedName name="План_Сумм_09" localSheetId="0">#REF!</definedName>
    <definedName name="План_Сумм_09">#REF!</definedName>
    <definedName name="План_Сумм_10" localSheetId="0">#REF!</definedName>
    <definedName name="План_Сумм_10">#REF!</definedName>
    <definedName name="План_Сумм_11" localSheetId="0">#REF!</definedName>
    <definedName name="План_Сумм_11">#REF!</definedName>
    <definedName name="План_Сумм_12" localSheetId="0">#REF!</definedName>
    <definedName name="План_Сумм_12">#REF!</definedName>
    <definedName name="План_Сумм_2017">[184]Шаблон!$FZ$5:$FZ$5201</definedName>
    <definedName name="План_Сумм_2018">[184]Шаблон!$GA$5:$GA$5201</definedName>
    <definedName name="План_Сумм_2019" localSheetId="0">#REF!</definedName>
    <definedName name="План_Сумм_2019">#REF!</definedName>
    <definedName name="План_Сумм_2020" localSheetId="0">#REF!</definedName>
    <definedName name="План_Сумм_2020">#REF!</definedName>
    <definedName name="План_Сумм_Год">[184]Шаблон!$DM$5:$DM$5201</definedName>
    <definedName name="План_Сумм_Массив">[184]Шаблон!$DN$5:$DY$5201</definedName>
    <definedName name="План_Сумм_Массив_Материалы">[184]Шаблон!$FI$5:$FT$5201</definedName>
    <definedName name="План_Сумм_Массив_ПИР">[184]Шаблон!$EA$5:$EL$5201</definedName>
    <definedName name="План_Сумм_Массив_СМР">[184]Шаблон!$ER$5:$FC$5201</definedName>
    <definedName name="План_Сумм_Материалы">[184]Шаблон!$FH$5:$FH$5201</definedName>
    <definedName name="План_Сумм_ПИР">[184]Шаблон!$DZ$5:$DZ$5201</definedName>
    <definedName name="План_Сумм_СМР">[184]Шаблон!$EQ$5:$EQ$5201</definedName>
    <definedName name="план2" localSheetId="0">#REF!</definedName>
    <definedName name="план2">#REF!</definedName>
    <definedName name="план56">[8]!план56</definedName>
    <definedName name="плат">'[3]янв-июн'!$A$1:$D$1</definedName>
    <definedName name="плата_воду">[40]январь!$D$92</definedName>
    <definedName name="ПЛПЛИ">[180]Лист1!$B$3:$B$17</definedName>
    <definedName name="пмисмсмсчсмч" localSheetId="0">[21]!пмисмсмсчсмч</definedName>
    <definedName name="пмисмсмсчсмч">[21]!пмисмсмсчсмч</definedName>
    <definedName name="ПМС">[8]!ПМС</definedName>
    <definedName name="ПМС1">[8]!ПМС1</definedName>
    <definedName name="ПН">[283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НР">[40]январь!$D$86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разделение">[189]Справочник!$A$4:$A$40</definedName>
    <definedName name="поиск" localSheetId="0">'[196]вывоз из Одинцово '!#REF!</definedName>
    <definedName name="поиск">'[196]вывоз из Одинцово '!#REF!</definedName>
    <definedName name="ПОКАЗАТЕЛИ_ДОЛГОСР.ПРОГНОЗА" localSheetId="0">'[284]2002(v1)'!#REF!</definedName>
    <definedName name="ПОКАЗАТЕЛИ_ДОЛГОСР.ПРОГНОЗА">'[284]2002(v1)'!#REF!</definedName>
    <definedName name="покупок">[285]Содержание!$A$5:$IV$5</definedName>
    <definedName name="пол">[180]Лист1!$F$3:$F$5</definedName>
    <definedName name="пол_нас_нн" localSheetId="0">#REF!</definedName>
    <definedName name="пол_нас_нн">#REF!</definedName>
    <definedName name="полбезпот" localSheetId="0">'[286]т1.15(смета8а)'!#REF!</definedName>
    <definedName name="полбезпот">'[286]т1.15(смета8а)'!#REF!</definedName>
    <definedName name="Полная_стоимость" localSheetId="0">#REF!</definedName>
    <definedName name="Полная_стоимость">#REF!</definedName>
    <definedName name="полпот" localSheetId="0">'[286]т1.15(смета8а)'!#REF!</definedName>
    <definedName name="полпот">'[286]т1.15(смета8а)'!#REF!</definedName>
    <definedName name="пользов_дорог">[40]январь!$D$89</definedName>
    <definedName name="пополпл">[180]Лист1!$F$3:$F$5</definedName>
    <definedName name="Поселение">'[201]виды деятельности'!$A$21:$A$31</definedName>
    <definedName name="посл" localSheetId="0">#REF!</definedName>
    <definedName name="посл">#REF!</definedName>
    <definedName name="ПоследнийГод">[188]Заголовок!$B$16</definedName>
    <definedName name="Поставка">'[28]пр. произв. разв.'!$H$13:$H$14</definedName>
    <definedName name="поступления" localSheetId="0">#REF!</definedName>
    <definedName name="поступления">#REF!</definedName>
    <definedName name="ПОТР._РЫНОКДП" localSheetId="0">'[29]1999-veca'!#REF!</definedName>
    <definedName name="ПОТР._РЫНОКДП">'[29]1999-veca'!#REF!</definedName>
    <definedName name="Потреб_вып_всего" localSheetId="0">'[158]Текущие цены'!#REF!</definedName>
    <definedName name="Потреб_вып_всего">'[158]Текущие цены'!#REF!</definedName>
    <definedName name="Потреб_вып_оф_н_цпг" localSheetId="0">'[158]Текущие цены'!#REF!</definedName>
    <definedName name="Потреб_вып_оф_н_цпг">'[158]Текущие цены'!#REF!</definedName>
    <definedName name="Потребитель" localSheetId="0">#REF!</definedName>
    <definedName name="Потребитель">#REF!</definedName>
    <definedName name="пошлины" localSheetId="0">#REF!</definedName>
    <definedName name="пошлины">#REF!</definedName>
    <definedName name="пощж">[180]Лист1!$F$3:$F$5</definedName>
    <definedName name="Пояс_монтажный">'[28]охрана труда'!$AU$9:$AU$10</definedName>
    <definedName name="Поясн">'[126]Калькуляция кв'!$J$4</definedName>
    <definedName name="Поясн12">'[126]Калькуляция кв'!$G$7</definedName>
    <definedName name="пп">[24]!пп</definedName>
    <definedName name="ппп" localSheetId="0">#REF!</definedName>
    <definedName name="ппп">#REF!</definedName>
    <definedName name="пппп" localSheetId="0">'[287]2002(v1)'!#REF!</definedName>
    <definedName name="пппп">'[287]2002(v1)'!#REF!</definedName>
    <definedName name="ппппп" localSheetId="0">'[196]вывоз из Одинцово '!#REF!</definedName>
    <definedName name="ппппп">'[196]вывоз из Одинцово '!#REF!</definedName>
    <definedName name="ппр">[24]!ппр</definedName>
    <definedName name="ППСтВсе">'[265]Произв. прогр.'!$A$11:$A$169</definedName>
    <definedName name="ППСтЕдИзм">'[265]Произв. прогр.'!$E$11:$E$169</definedName>
    <definedName name="пр" localSheetId="0">#REF!</definedName>
    <definedName name="пр">#REF!</definedName>
    <definedName name="ПР_УЧ">'[214]Легенда и Справочники'!$J$3:$J$11</definedName>
    <definedName name="Пр1" localSheetId="0">#REF!</definedName>
    <definedName name="Пр1">#REF!</definedName>
    <definedName name="пр9" localSheetId="0">#REF!</definedName>
    <definedName name="пр9">#REF!</definedName>
    <definedName name="праорарпвкав" localSheetId="0">[21]!праорарпвкав</definedName>
    <definedName name="праорарпвкав">[21]!праорарпвкав</definedName>
    <definedName name="прдапо">[180]Лист1!$D$3:$D$4</definedName>
    <definedName name="предл">[288]Отправ!$A$5:$E$31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ивет" localSheetId="0">'[1]Работы на объектах'!#REF!</definedName>
    <definedName name="привет">'[1]Работы на объектах'!#REF!</definedName>
    <definedName name="прил" localSheetId="0">#REF!</definedName>
    <definedName name="прил">#REF!</definedName>
    <definedName name="прил.3">#N/A</definedName>
    <definedName name="Приложение" localSheetId="0">#REF!</definedName>
    <definedName name="Приложение">#REF!</definedName>
    <definedName name="ПРиложение3">[24]!ПРиложение3</definedName>
    <definedName name="Приложений3">[24]!Приложений3</definedName>
    <definedName name="Прим" localSheetId="0">#REF!</definedName>
    <definedName name="Прим">#REF!</definedName>
    <definedName name="пример">[24]!пример</definedName>
    <definedName name="Примеч" localSheetId="0">#REF!</definedName>
    <definedName name="Примеч">#REF!</definedName>
    <definedName name="Приоритет_АУ">[184]Шаблон!$IL$5:$IL$5201</definedName>
    <definedName name="Приоритет_ПИР">[184]Шаблон!$IM$5:$IM$5201</definedName>
    <definedName name="Приоритет_СМР" localSheetId="0">#REF!</definedName>
    <definedName name="Приоритет_СМР">#REF!</definedName>
    <definedName name="Природа" localSheetId="0">#REF!</definedName>
    <definedName name="Природа">#REF!</definedName>
    <definedName name="приход_вспом">[173]план!$G$17</definedName>
    <definedName name="приход_лом">[173]план!$G$83</definedName>
    <definedName name="приход_попутн">[173]план!$G$87</definedName>
    <definedName name="Приход_расход" localSheetId="0">#REF!</definedName>
    <definedName name="Приход_расход">#REF!</definedName>
    <definedName name="приход_реализ_отходы">[173]план!$G$91</definedName>
    <definedName name="приход_Россия">[173]план!$G$29</definedName>
    <definedName name="приход_экспорт">[173]план!$G$9</definedName>
    <definedName name="прлдыощоуж" localSheetId="0">'[176]Работы на объектах'!#REF!</definedName>
    <definedName name="прлдыощоуж">'[176]Работы на объектах'!#REF!</definedName>
    <definedName name="прлплпл">[180]Лист1!$H$3:$H$10</definedName>
    <definedName name="про" localSheetId="0">#REF!</definedName>
    <definedName name="про">#REF!</definedName>
    <definedName name="про1" localSheetId="0">#REF!</definedName>
    <definedName name="про1">#REF!</definedName>
    <definedName name="про2" localSheetId="0">#REF!</definedName>
    <definedName name="про2">#REF!</definedName>
    <definedName name="про3" localSheetId="0">#REF!</definedName>
    <definedName name="про3">#REF!</definedName>
    <definedName name="про4" localSheetId="0">#REF!</definedName>
    <definedName name="про4">#REF!</definedName>
    <definedName name="про5" localSheetId="0">#REF!</definedName>
    <definedName name="про5">#REF!</definedName>
    <definedName name="про6" localSheetId="0">#REF!</definedName>
    <definedName name="про6">#REF!</definedName>
    <definedName name="про7" localSheetId="0">#REF!</definedName>
    <definedName name="про7">#REF!</definedName>
    <definedName name="пробег" localSheetId="0">#REF!</definedName>
    <definedName name="пробег">#REF!</definedName>
    <definedName name="пробег1">[289]ГСМ!$A$6:$H$388</definedName>
    <definedName name="пробнел" localSheetId="0">'[290]Работы на объектах'!#REF!</definedName>
    <definedName name="пробнел">'[290]Работы на объектах'!#REF!</definedName>
    <definedName name="проводки" localSheetId="0">#REF!</definedName>
    <definedName name="проводки">#REF!</definedName>
    <definedName name="проволоч">[40]январь!$D$43</definedName>
    <definedName name="Прогноз_Вып_пц">[158]рабочий!$Y$240:$AP$262</definedName>
    <definedName name="Прогноз_вып_цпг" localSheetId="0">'[158]Текущие цены'!#REF!</definedName>
    <definedName name="Прогноз_вып_цпг">'[158]Текущие цены'!#REF!</definedName>
    <definedName name="Прогноз97" localSheetId="0">[291]ПРОГНОЗ_1!#REF!</definedName>
    <definedName name="Прогноз97">[291]ПРОГНОЗ_1!#REF!</definedName>
    <definedName name="Проект" localSheetId="0">#REF!</definedName>
    <definedName name="Проект">#REF!</definedName>
    <definedName name="произв.теплонос.ТиНАО" localSheetId="0">'[292]Работы на объектах'!#REF!</definedName>
    <definedName name="произв.теплонос.ТиНАО">'[292]Работы на объектах'!#REF!</definedName>
    <definedName name="Произв_уч">'[95]Легенда и Справочники'!$J$2:$J$10</definedName>
    <definedName name="производство1" localSheetId="0">#REF!</definedName>
    <definedName name="производство1">#REF!</definedName>
    <definedName name="производство2" localSheetId="0">#REF!</definedName>
    <definedName name="производство2">#REF!</definedName>
    <definedName name="прок">'[182]Служебный лист'!$A$10:$A$14</definedName>
    <definedName name="прол" localSheetId="0">[270]Лист1!#REF!</definedName>
    <definedName name="прол">[270]Лист1!#REF!</definedName>
    <definedName name="пром.">[24]!пром.</definedName>
    <definedName name="пропорпшгршг" localSheetId="0">[21]!пропорпшгршг</definedName>
    <definedName name="пропорпшгршг">[21]!пропорпшгршг</definedName>
    <definedName name="просо">#N/A</definedName>
    <definedName name="Профиль_ТП">[293]Шаблон!$E$6:$E$6700</definedName>
    <definedName name="проценты">[40]январь!$D$85</definedName>
    <definedName name="проч">[24]!проч</definedName>
    <definedName name="проч.расх">[24]!проч.расх</definedName>
    <definedName name="ПрочВидЗатр">'[27]Реестр проч. док-в'!$Q$11:$Q$4572</definedName>
    <definedName name="ПрочВнНомДог">'[27]Реестр проч. док-в'!$M$11:$M$4572</definedName>
    <definedName name="ПрочВнНомОб">'[243]Реестр проч. док-в'!$H$10:$H$875</definedName>
    <definedName name="ПрочДатавБух">'[247]Реестр проч. док-в'!$Y$10:$Y$46</definedName>
    <definedName name="ПрочДатавПр">'[247]Реестр проч. док-в'!$U$10:$U$46</definedName>
    <definedName name="ПрочДатавФил" localSheetId="0">'[249]Реестр проч. док-в'!#REF!</definedName>
    <definedName name="ПрочДатавФил">'[249]Реестр проч. док-в'!#REF!</definedName>
    <definedName name="Прочие" localSheetId="0">#REF!</definedName>
    <definedName name="Прочие">#REF!</definedName>
    <definedName name="Прочие_электроэнергии">'[187]Производство электроэнергии'!$A$132</definedName>
    <definedName name="ПрочКол">'[247]Реестр проч. док-в'!$T$10:$T$46</definedName>
    <definedName name="ПрочКонтраг">'[27]Реестр проч. док-в'!$N$11:$N$4572</definedName>
    <definedName name="ПрочНомПр">'[27]Реестр проч. док-в'!$E$11:$E$4572</definedName>
    <definedName name="ПрочНомСтатПП">'[247]Реестр проч. док-в'!$C$10:$C$46</definedName>
    <definedName name="ПрочСобств">'[27]Реестр проч. док-в'!$G$11:$G$4572</definedName>
    <definedName name="ПрочСпосВып" localSheetId="0">'[249]Реестр проч. док-в'!#REF!</definedName>
    <definedName name="ПрочСпосВып">'[249]Реестр проч. док-в'!#REF!</definedName>
    <definedName name="ПрочСтНДС" localSheetId="0">'[249]Реестр проч. док-в'!#REF!</definedName>
    <definedName name="ПрочСтНДС">'[249]Реестр проч. док-в'!#REF!</definedName>
    <definedName name="ПрочСумм">'[247]Реестр проч. док-в'!$Q$10:$Q$46</definedName>
    <definedName name="ПрочСуммбезТенд">'[27]Реестр проч. док-в'!$V$11:$V$4572</definedName>
    <definedName name="ПрочТипКонтраг">'[247]Реестр проч. док-в'!$B$10:$B$46</definedName>
    <definedName name="ПрочФИОвФил" localSheetId="0">'[249]Реестр проч. док-в'!#REF!</definedName>
    <definedName name="ПрочФИОвФил">'[249]Реестр проч. док-в'!#REF!</definedName>
    <definedName name="прош_год" localSheetId="0">#REF!</definedName>
    <definedName name="прош_год">#REF!</definedName>
    <definedName name="прпрапапвавав" localSheetId="0">[21]!прпрапапвавав</definedName>
    <definedName name="прпрапапвавав">[21]!прпрапапвавав</definedName>
    <definedName name="прпропорпрпр" hidden="1">{#N/A,#N/A,TRUE,"Лист1";#N/A,#N/A,TRUE,"Лист2";#N/A,#N/A,TRUE,"Лист3"}</definedName>
    <definedName name="прпропрпрпорп" localSheetId="0">[21]!прпропрпрпорп</definedName>
    <definedName name="прпропрпрпорп">[21]!прпропрпрпорп</definedName>
    <definedName name="пррпрпрпорпроп" localSheetId="0">[21]!пррпрпрпорпроп</definedName>
    <definedName name="пррпрпрпорпроп">[21]!пррпрпрпорпроп</definedName>
    <definedName name="пртр">#N/A</definedName>
    <definedName name="ПРУЧ1">'[95]Легенда и Справочники'!$J$2:$J$8</definedName>
    <definedName name="прфупдлолдж">[6]сент06!$A$1:$E$1</definedName>
    <definedName name="пс" localSheetId="0">#REF!</definedName>
    <definedName name="пс">#REF!</definedName>
    <definedName name="пссячс">[180]Лист1!$H$3:$H$10</definedName>
    <definedName name="псти">[294]Лист1!$B$3:$B$17</definedName>
    <definedName name="ПСЦ">[173]план!$G$2137</definedName>
    <definedName name="ПТД">[173]план!$G$2390</definedName>
    <definedName name="пуапнврпар" localSheetId="0">[21]!пуапнврпар</definedName>
    <definedName name="пуапнврпар">[21]!пуапнврпар</definedName>
    <definedName name="пусто">'[182]Служебный лист'!$A$8</definedName>
    <definedName name="ПЭ">[227]Справочники!$A$10:$A$12</definedName>
    <definedName name="р" localSheetId="0">'[176]Работы на объектах'!#REF!</definedName>
    <definedName name="р">'[176]Работы на объектах'!#REF!</definedName>
    <definedName name="Р_________" localSheetId="0">[42]!КТЭЦ20</definedName>
    <definedName name="Р_________">[42]!КТЭЦ20</definedName>
    <definedName name="Р239" localSheetId="0">#REF!</definedName>
    <definedName name="Р239">#REF!</definedName>
    <definedName name="Разряды">'[215]Тарифная сетка'!$D$9:$AA$9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[24]!рам</definedName>
    <definedName name="рамгш" localSheetId="0">'[1]Работы на объектах'!#REF!</definedName>
    <definedName name="рамгш">'[1]Работы на объектах'!#REF!</definedName>
    <definedName name="раолрлоыао" localSheetId="0">#REF!</definedName>
    <definedName name="раолрлоыао">#REF!</definedName>
    <definedName name="рапвррррррррррррррр" hidden="1">{#N/A,#N/A,TRUE,"Лист1";#N/A,#N/A,TRUE,"Лист2";#N/A,#N/A,TRUE,"Лист3"}</definedName>
    <definedName name="рапмапыввя" localSheetId="0">[21]!рапмапыввя</definedName>
    <definedName name="рапмапыввя">[21]!рапмапыввя</definedName>
    <definedName name="Раскрытие1" localSheetId="0">#REF!</definedName>
    <definedName name="Раскрытие1">#REF!</definedName>
    <definedName name="Расположение">[198]Списки!$E$1:$E$2</definedName>
    <definedName name="РАСПОРЯЖЕНИЯ_на_диск_Н" localSheetId="0">#REF!</definedName>
    <definedName name="РАСПОРЯЖЕНИЯ_на_диск_Н">#REF!</definedName>
    <definedName name="расх">[24]!расх</definedName>
    <definedName name="расхода">[0]!расхода</definedName>
    <definedName name="расчет" localSheetId="0">#REF!</definedName>
    <definedName name="расчет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асш1" localSheetId="0">'[235]75-04'!Расш1</definedName>
    <definedName name="Расш1">'[235]75-04'!Расш1</definedName>
    <definedName name="Расш2" localSheetId="0">'[235]75-04'!Расш2</definedName>
    <definedName name="Расш2">'[235]75-04'!Расш2</definedName>
    <definedName name="Расш3" localSheetId="0">'[235]75-04'!Расш3</definedName>
    <definedName name="Расш3">'[235]75-04'!Расш3</definedName>
    <definedName name="Расшифроки2">[24]!Расшифроки2</definedName>
    <definedName name="РБП">[59]Справочники!$H$3:$H$5</definedName>
    <definedName name="РГК">[227]Справочники!$A$4:$A$4</definedName>
    <definedName name="РГРЭС">[24]!РГРЭС</definedName>
    <definedName name="реал_7">[226]план!$G$7</definedName>
    <definedName name="реализация" localSheetId="0">#REF!</definedName>
    <definedName name="реализация">#REF!</definedName>
    <definedName name="Ребров">#N/A</definedName>
    <definedName name="регпер">'[182]Служебный лист'!$A$42:$A$43</definedName>
    <definedName name="рем">[24]!рем</definedName>
    <definedName name="ремонт" localSheetId="0">#REF!</definedName>
    <definedName name="ремонт">#REF!</definedName>
    <definedName name="ремонтные">[40]январь!$D$79</definedName>
    <definedName name="рис1" hidden="1">{#N/A,#N/A,TRUE,"Лист1";#N/A,#N/A,TRUE,"Лист2";#N/A,#N/A,TRUE,"Лист3"}</definedName>
    <definedName name="ркенвапапрарп" localSheetId="0">[21]!ркенвапапрарп</definedName>
    <definedName name="ркенвапапрарп">[21]!ркенвапапрарп</definedName>
    <definedName name="рлал">[180]Лист1!$F$3:$F$5</definedName>
    <definedName name="рмпп" localSheetId="0">[21]!рмпп</definedName>
    <definedName name="рмпп">[21]!рмпп</definedName>
    <definedName name="ро" localSheetId="0">#REF!</definedName>
    <definedName name="ро">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щш" localSheetId="0">'[249]Реестр проч. док-в'!#REF!</definedName>
    <definedName name="ролдщш">'[249]Реестр проч. док-в'!#REF!</definedName>
    <definedName name="ролл" hidden="1">{#N/A,#N/A,TRUE,"Лист1";#N/A,#N/A,TRUE,"Лист2";#N/A,#N/A,TRUE,"Лист3"}</definedName>
    <definedName name="роллд" localSheetId="0">'[1]Работы на объектах'!#REF!</definedName>
    <definedName name="роллд">'[1]Работы на объектах'!#REF!</definedName>
    <definedName name="ролрпраправ" localSheetId="0">[21]!ролрпраправ</definedName>
    <definedName name="ролрпраправ">[21]!ролрпраправ</definedName>
    <definedName name="роорпрпваы" localSheetId="0">[21]!роорпрпваы</definedName>
    <definedName name="роорпрпваы">[21]!роорпрпваы</definedName>
    <definedName name="ропор" localSheetId="0">#REF!</definedName>
    <definedName name="ропор">#REF!</definedName>
    <definedName name="ропорпота" localSheetId="0">[21]!ропорпота</definedName>
    <definedName name="ропорпота">[21]!ропорпота</definedName>
    <definedName name="рортимсчвы" hidden="1">{#N/A,#N/A,TRUE,"Лист1";#N/A,#N/A,TRUE,"Лист2";#N/A,#N/A,TRUE,"Лист3"}</definedName>
    <definedName name="Россия_тонн">[226]план!$C$29</definedName>
    <definedName name="Россия_цена">[173]план!$F$29</definedName>
    <definedName name="рпарпапрап" localSheetId="0">[21]!рпарпапрап</definedName>
    <definedName name="рпарпапрап">[21]!рпарпапрап</definedName>
    <definedName name="рпддд">[24]!рпддд</definedName>
    <definedName name="рпдлорп" localSheetId="0">'[1]Работы на объектах'!#REF!</definedName>
    <definedName name="рпдлорп">'[1]Работы на объектах'!#REF!</definedName>
    <definedName name="рпипо">[24]!рпипо</definedName>
    <definedName name="рпплордлпава" localSheetId="0">[21]!рпплордлпава</definedName>
    <definedName name="рпплордлпава">[21]!рпплордлпава</definedName>
    <definedName name="рпрпмимимссмваы" localSheetId="0">[21]!рпрпмимимссмваы</definedName>
    <definedName name="рпрпмимимссмваы">[21]!рпрпмимимссмваы</definedName>
    <definedName name="рпрпрпр" localSheetId="0">[21]!рпрпрпр</definedName>
    <definedName name="рпрпрпр">[21]!рпрпрпр</definedName>
    <definedName name="рпт" localSheetId="0">[21]!рпт</definedName>
    <definedName name="рпт">[21]!рпт</definedName>
    <definedName name="рпчврчавчрчрррррррррррррррррррррррр" hidden="1">{#N/A,#N/A,TRUE,"Лист1";#N/A,#N/A,TRUE,"Лист2";#N/A,#N/A,TRUE,"Лист3"}</definedName>
    <definedName name="рр">[24]!рр</definedName>
    <definedName name="ррапав" hidden="1">{#N/A,#N/A,TRUE,"Лист1";#N/A,#N/A,TRUE,"Лист2";#N/A,#N/A,TRUE,"Лист3"}</definedName>
    <definedName name="ррллд" localSheetId="0">#REF!</definedName>
    <definedName name="ррллд">#REF!</definedName>
    <definedName name="ррр" localSheetId="0">[21]!ррр</definedName>
    <definedName name="ррр">[21]!ррр</definedName>
    <definedName name="рррр" localSheetId="0">'[290]Работы на объектах'!#REF!</definedName>
    <definedName name="рррр">'[290]Работы на объектах'!#REF!</definedName>
    <definedName name="ррррр">[180]Лист1!$D$3:$D$4</definedName>
    <definedName name="ррррррр">'[129]31.08.2004'!$A$1:$IV$1</definedName>
    <definedName name="Рс">[189]Справочник!$G$4:$G$197</definedName>
    <definedName name="РСП">[173]план!$G$3047</definedName>
    <definedName name="рсср">[8]!рсср</definedName>
    <definedName name="ру">[8]!ру</definedName>
    <definedName name="Рукавицы_брезент">'[28]охрана труда'!$Q$9:$Q$10</definedName>
    <definedName name="Рукавицы_теплые">'[28]охрана труда'!$N$9:$N$10</definedName>
    <definedName name="Рукавицы_х_б">'[28]охрана труда'!$K$9:$K$10</definedName>
    <definedName name="РХСВнНомДог">'[27]Реестр учета затр. в хозсп.'!$L$10:$L$3320</definedName>
    <definedName name="РХСВнНомОб">'[243]Реестр учета затр. в хозсп.'!$I$9:$I$639</definedName>
    <definedName name="РХСДатавБух">'[247]Реестр учета затр. в хозсп.'!$T$9:$T$27</definedName>
    <definedName name="РХСДатавПр">'[247]Реестр учета затр. в хозсп.'!$R$9:$R$27</definedName>
    <definedName name="РХСКонтраг">'[27]Реестр учета затр. в хозсп.'!$M$10:$M$3320</definedName>
    <definedName name="РХСНомПр">'[27]Реестр учета затр. в хозсп.'!$E$10:$E$3320</definedName>
    <definedName name="РХСНомСтатПП">'[247]Реестр учета затр. в хозсп.'!$C$9:$C$27</definedName>
    <definedName name="РХССобств">'[27]Реестр учета затр. в хозсп.'!$F$10:$F$3320</definedName>
    <definedName name="РХССпВып" localSheetId="0">'[249]Реестр учета затр. в хозсп.'!#REF!</definedName>
    <definedName name="РХССпВып">'[249]Реестр учета затр. в хозсп.'!#REF!</definedName>
    <definedName name="РХССумм">'[247]Реестр учета затр. в хозсп.'!$O$9:$O$27</definedName>
    <definedName name="ршщх">[180]Лист1!$B$3:$B$17</definedName>
    <definedName name="рщх">[180]Лист1!$F$3:$F$5</definedName>
    <definedName name="РЭЦ">[173]план!$G$2868</definedName>
    <definedName name="с">[24]!с</definedName>
    <definedName name="С_ДелПП">[27]Списки!$B$407</definedName>
    <definedName name="С_ДелРО">[27]Списки!$B$406</definedName>
    <definedName name="с1">[8]!с1</definedName>
    <definedName name="с70000" localSheetId="0">'[295]жилой фонд'!#REF!</definedName>
    <definedName name="с70000">'[295]жилой фонд'!#REF!</definedName>
    <definedName name="Сomi" localSheetId="0">#REF!</definedName>
    <definedName name="Сomi">#REF!</definedName>
    <definedName name="Сu_тонн">[40]январь!$B$33</definedName>
    <definedName name="сапвпавапвапвп" localSheetId="0">[21]!сапвпавапвапвп</definedName>
    <definedName name="сапвпавапвапвп">[21]!сапвпавапвапвп</definedName>
    <definedName name="Сапоги_кирз.">'[28]охрана труда'!$AF$9:$AF$10</definedName>
    <definedName name="сасыкова" localSheetId="0">'[290]Работы на объектах'!#REF!</definedName>
    <definedName name="сасыкова">'[290]Работы на объектах'!#REF!</definedName>
    <definedName name="сваеррта">[8]!сваеррта</definedName>
    <definedName name="свмпвппв">[8]!свмпвппв</definedName>
    <definedName name="Свод" localSheetId="0">#REF!</definedName>
    <definedName name="Свод">#REF!</definedName>
    <definedName name="СводВидПок">'[241]СводРасценок (с рабочими)'!$E$19:$BU$19</definedName>
    <definedName name="СводДанные">'[241]СводРасценок (с рабочими)'!$E$23:$BU$70</definedName>
    <definedName name="сводная">[0]!сводная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водСтатьи">'[241]СводРасценок (с рабочими)'!$B$23:$B$70</definedName>
    <definedName name="СводТипТО">'[241]СводРасценок (с рабочими)'!$E$17:$BU$17</definedName>
    <definedName name="себестоимость2">[8]!себестоимость2</definedName>
    <definedName name="сель">[24]!сель</definedName>
    <definedName name="сельск.хоз">[24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нБ">'[178]ФОРМА по 1-12 (2015г.)'!$CF$17</definedName>
    <definedName name="сенП">'[178]ФОРМА по 1-12 (2015г.)'!$CF$28</definedName>
    <definedName name="сент" localSheetId="0">#REF!</definedName>
    <definedName name="сент">#REF!</definedName>
    <definedName name="сент06">[6]сент06!$A$1:$N$13319</definedName>
    <definedName name="сет">'[182]Переменные шаблона'!$C$2:$C$500</definedName>
    <definedName name="СЗФ">[40]январь!$D$26</definedName>
    <definedName name="СЗФ_тонн">[40]январь!$B$26</definedName>
    <definedName name="СЗФ_цена">[40]январь!$C$26</definedName>
    <definedName name="сиьбдпвукегшщлтимвапрол" localSheetId="0">'[1]Работы на объектах'!#REF!</definedName>
    <definedName name="сиьбдпвукегшщлтимвапрол">'[1]Работы на объектах'!#REF!</definedName>
    <definedName name="ск">[8]!ск</definedName>
    <definedName name="скан" localSheetId="0">#REF!</definedName>
    <definedName name="скан">#REF!</definedName>
    <definedName name="скидка" localSheetId="0">#REF!</definedName>
    <definedName name="скидка">#REF!</definedName>
    <definedName name="СмВнНомОб">'[243]Реестр смет'!$F$8:$F$455</definedName>
    <definedName name="сменн">[40]январь!$D$68</definedName>
    <definedName name="смета">[24]!смета</definedName>
    <definedName name="сметаBP">[0]!сметаBP</definedName>
    <definedName name="сми" localSheetId="0">#REF!</definedName>
    <definedName name="сми">#REF!</definedName>
    <definedName name="СмСумма">'[243]Реестр смет'!$O$8:$O$455</definedName>
    <definedName name="СО" localSheetId="0">#REF!</definedName>
    <definedName name="СО">#REF!</definedName>
    <definedName name="Собст">'[225]эл ст'!$360:$360</definedName>
    <definedName name="Собств">'[225]эл ст'!$369:$369</definedName>
    <definedName name="сокращение">[8]!сокращение</definedName>
    <definedName name="сомп">[0]!сомп</definedName>
    <definedName name="сомпас">[0]!сомпас</definedName>
    <definedName name="Сосновоборск" localSheetId="0">#REF!</definedName>
    <definedName name="Сосновоборск">#REF!</definedName>
    <definedName name="соц.сф.исправл2">#N/A</definedName>
    <definedName name="Спец._жиры__талоны">'[28]охрана труда'!$BG$9:$BG$10</definedName>
    <definedName name="спирт">[296]Лист1!$B$16167:$B$16171</definedName>
    <definedName name="СпискиВидВыпПП">[265]Списки!$A$224:$A$226</definedName>
    <definedName name="СпискиВидыМестопол">[265]Списки!$A$152:$A$165</definedName>
    <definedName name="СпискиВидыОтчетов">[247]Списки!$A$242:$A$244</definedName>
    <definedName name="СпискиДиамТС">[265]Списки!$A$84:$A$104</definedName>
    <definedName name="СпискиЕдИзм">[27]Списки!$A$21:$A$32</definedName>
    <definedName name="СпискиЗатрП">[27]Списки!$A$262:$A$267</definedName>
    <definedName name="СпискиЗатрПТаб">[27]Списки!$A$262:$B$267</definedName>
    <definedName name="СпискиЗатрХС">[27]Списки!$A$253:$A$258</definedName>
    <definedName name="СпискиЗатрХСТаб">[27]Списки!$A$253:$B$258</definedName>
    <definedName name="СпискиИстФин">[243]Списки!$A$304:$A$311</definedName>
    <definedName name="СпискиИстЦен">[27]Списки!$A$398:$A$403</definedName>
    <definedName name="СпискиМес">[27]Списки!$A$334:$A$357</definedName>
    <definedName name="СпискиНазначТС">[265]Списки!$A$59:$A$69</definedName>
    <definedName name="СпискиНаимГодов">[27]Списки!$A$274:$A$278</definedName>
    <definedName name="СпискиНаимМатер">[265]Списки!$A$72:$A$81</definedName>
    <definedName name="СпискиОкруга">[265]Списки!$A$8:$A$17</definedName>
    <definedName name="СпискиОПФ">[27]Списки!$A$201:$A$207</definedName>
    <definedName name="СпискиПеречФилиалов">'[243]Структура МОЭК'!$A$9:$A$25</definedName>
    <definedName name="СпискиПеречФилПолн">'[27]Структура МОЭК'!$B$9:$B$28</definedName>
    <definedName name="СпискиПерПрРаб">[27]Списки!$A$389:$A$395</definedName>
    <definedName name="СпискиПриоритетРабот">[265]Списки!$A$173:$A$176</definedName>
    <definedName name="СпискиПричВкл_вПП">[265]Списки!$A$209:$A$215</definedName>
    <definedName name="СпискиРаздПП">[265]Списки!$A$191:$A$193</definedName>
    <definedName name="СпискиРасчОтч">[27]Списки!$A$301:$A$302</definedName>
    <definedName name="СпискиРОПолн">[27]Списки!$A$301:$B$302</definedName>
    <definedName name="СпискиСобИм">[243]Списки!$A$296:$A$301</definedName>
    <definedName name="СпискиСтатус_поПП">[265]Списки!$A$169:$A$170</definedName>
    <definedName name="СпискиСтатусДог">[27]Списки!$A$36:$A$38</definedName>
    <definedName name="СпискиСтатусРаб">[243]Списки!$A$179:$A$182</definedName>
    <definedName name="СпискиСтНДС">[27]Списки!$A$188:$A$191</definedName>
    <definedName name="СпискиТипПроклТС">[265]Списки!$A$48:$A$56</definedName>
    <definedName name="СпискиТипыОбор">[265]Списки!$A$108:$A$140</definedName>
    <definedName name="СпискиТипыПодрядч">[27]Списки!$A$210:$A$211</definedName>
    <definedName name="СпискиЮрДокИмя">[27]Списки!$A$42:$A$46</definedName>
    <definedName name="СпискиЮрДокПолн">[27]Списки!$A$42:$B$46</definedName>
    <definedName name="список" localSheetId="0">#REF!</definedName>
    <definedName name="список">#REF!</definedName>
    <definedName name="список_филиалов">[267]Списки!$A$2:$A$21</definedName>
    <definedName name="списокаренда">'[297] 40 Ввод вывод объектов (2)'!$V$3524:$V$3529</definedName>
    <definedName name="СписокМОЭК">'[297] 40 Ввод вывод объектов (2)'!$U$3524:$U$3533</definedName>
    <definedName name="списочек" localSheetId="0">#REF!</definedName>
    <definedName name="списочек">#REF!</definedName>
    <definedName name="Способ" localSheetId="0">#REF!</definedName>
    <definedName name="Способ">#REF!</definedName>
    <definedName name="Способ_выполнения">[204]Списки!$B$64:$B$65</definedName>
    <definedName name="Способ_поступления">[74]Списки!$Z$4:$Z$6</definedName>
    <definedName name="справоч" localSheetId="0">#REF!</definedName>
    <definedName name="справоч">#REF!</definedName>
    <definedName name="Справочник_МВЗ" localSheetId="0" hidden="1">#REF!,#REF!,#REF!,#REF!,#REF!,#REF!,#REF!</definedName>
    <definedName name="Справочник_МВЗ" hidden="1">#REF!,#REF!,#REF!,#REF!,#REF!,#REF!,#REF!</definedName>
    <definedName name="Справочники_Вид">[232]Параметры!$L$5:$L$9</definedName>
    <definedName name="Справочники_Источник">[232]Параметры!$L$11:$L$15</definedName>
    <definedName name="срав" localSheetId="0">'[298]Работы на объектах'!#REF!</definedName>
    <definedName name="срав">'[298]Работы на объектах'!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с">[24]!сс</definedName>
    <definedName name="сссс">[24]!сссс</definedName>
    <definedName name="сссссссссссссссс" localSheetId="0">#REF!</definedName>
    <definedName name="сссссссссссссссс">#REF!</definedName>
    <definedName name="ссы">[24]!ссы</definedName>
    <definedName name="ссы2">[8]!ссы2</definedName>
    <definedName name="Ставка_ЕСН">[299]МАКРО!$D$9</definedName>
    <definedName name="Ставка1" localSheetId="0">#REF!</definedName>
    <definedName name="Ставка1">#REF!</definedName>
    <definedName name="Ставка2" localSheetId="0">#REF!</definedName>
    <definedName name="Ставка2">#REF!</definedName>
    <definedName name="Ставка3" localSheetId="0">#REF!</definedName>
    <definedName name="Ставка3">#REF!</definedName>
    <definedName name="Станции">[204]Списки!$B$3:$B$20</definedName>
    <definedName name="статус">[277]Лист2!$A$2:$A$3</definedName>
    <definedName name="Статус_вкл_в_ИП">[184]Шаблон!$IF$5:$IF$5201</definedName>
    <definedName name="статьи" localSheetId="0">#REF!</definedName>
    <definedName name="статьи">#REF!</definedName>
    <definedName name="Статьи_РП">[300]Справочники!$C$1:$C$78</definedName>
    <definedName name="Статья">[204]Списки!$B$92:$B$166</definedName>
    <definedName name="Статья2013" localSheetId="0">#REF!</definedName>
    <definedName name="Статья2013">#REF!</definedName>
    <definedName name="статья3">[267]объекты!$A$4:$A$9545</definedName>
    <definedName name="статья5">[267]объекты!$B$4:$B$9545</definedName>
    <definedName name="Стоимость_без">'[28]пр. произв. разв.'!$G$13:$G$14</definedName>
    <definedName name="стокиобъем11" localSheetId="0">#REF!</definedName>
    <definedName name="стокиобъем11">#REF!</definedName>
    <definedName name="стокиобъем11_18">"#REF!"</definedName>
    <definedName name="стокиобъем11_3">"#REF!"</definedName>
    <definedName name="стокиобъем12" localSheetId="0">#REF!</definedName>
    <definedName name="стокиобъем12">#REF!</definedName>
    <definedName name="стокиобъем12_18">"#REF!"</definedName>
    <definedName name="стокиобъем12_3">"#REF!"</definedName>
    <definedName name="стокитариф11" localSheetId="0">#REF!</definedName>
    <definedName name="стокитариф11">#REF!</definedName>
    <definedName name="стокитариф11_18">"#REF!"</definedName>
    <definedName name="стокитариф11_3">"#REF!"</definedName>
    <definedName name="стокитариф12" localSheetId="0">#REF!</definedName>
    <definedName name="стокитариф12">#REF!</definedName>
    <definedName name="стокитариф12_18">"#REF!"</definedName>
    <definedName name="стокитариф12_3">"#REF!"</definedName>
    <definedName name="страхов">[40]январь!$D$76</definedName>
    <definedName name="строка" localSheetId="0">[211]СписочнаяЧисленность!#REF!</definedName>
    <definedName name="строка">[211]СписочнаяЧисленность!#REF!</definedName>
    <definedName name="Строка_1" localSheetId="0">#REF!</definedName>
    <definedName name="Строка_1">#REF!</definedName>
    <definedName name="СубчНаимен">[243]Субподрядчики!$A$7:$A$70</definedName>
    <definedName name="СуммаГод">[267]объекты!$AX$4:$AX$9545</definedName>
    <definedName name="СуммП1">[267]объекты!$AY$4:$AY$9545</definedName>
    <definedName name="СуммП10">[267]объекты!$BH$4:$BH$9545</definedName>
    <definedName name="СуммП11">[267]объекты!$BI$4:$BI$9545</definedName>
    <definedName name="СуммП12">[267]объекты!$BJ$4:$BJ$9545</definedName>
    <definedName name="СуммП2">[267]объекты!$AZ$4:$AZ$9545</definedName>
    <definedName name="СуммП3">[267]объекты!$BA$4:$BA$9545</definedName>
    <definedName name="СуммП4">[267]объекты!$BB$4:$BB$9545</definedName>
    <definedName name="СуммП5">[267]объекты!$BC$4:$BC$9545</definedName>
    <definedName name="СуммП6">[267]объекты!$BD$4:$BD$9545</definedName>
    <definedName name="СуммП7">[267]объекты!$BE$4:$BE$9545</definedName>
    <definedName name="СуммП8">[267]объекты!$BF$4:$BF$9545</definedName>
    <definedName name="СуммП9">[267]объекты!$BG$4:$BG$9545</definedName>
    <definedName name="Счетаучета">[216]Списки!$E$3:$E$62</definedName>
    <definedName name="СчетРСБУ">[89]Списки!$G$3:$G$61</definedName>
    <definedName name="сырье">[40]январь!$D$48</definedName>
    <definedName name="сырье_УЦС">[40]январь!$D$57</definedName>
    <definedName name="т">[24]!т</definedName>
    <definedName name="т_2" localSheetId="0">#REF!</definedName>
    <definedName name="т_2">#REF!</definedName>
    <definedName name="т_аб_пл_1" localSheetId="0">'[286]т1.15(смета8а)'!#REF!</definedName>
    <definedName name="т_аб_пл_1">'[286]т1.15(смета8а)'!#REF!</definedName>
    <definedName name="т_сбыт_1" localSheetId="0">'[286]т1.15(смета8а)'!#REF!</definedName>
    <definedName name="т_сбыт_1">'[286]т1.15(смета8а)'!#REF!</definedName>
    <definedName name="т1">'[229]Сводная ТАИ'!$H$11</definedName>
    <definedName name="т11">'[229]Сводная ТАИ'!$H$158</definedName>
    <definedName name="Т12_4мес">[24]!Т12_4мес</definedName>
    <definedName name="т16">'[229]Сводная ТАИ'!$H$220</definedName>
    <definedName name="т18">'[229]Сводная ТАИ'!$H$229</definedName>
    <definedName name="т2">'[229]Сводная ТАИ'!$H$76</definedName>
    <definedName name="т2.3.10">[24]!т2.3.10</definedName>
    <definedName name="т27">'[229]Сводная ТАИ'!$H$235</definedName>
    <definedName name="т3">'[229]Сводная ТАИ'!$H$100</definedName>
    <definedName name="т4">'[229]Сводная ТАИ'!$H$124</definedName>
    <definedName name="т5">'[229]Сводная ТАИ'!$H$135</definedName>
    <definedName name="т6">'[229]Сводная ТАИ'!$H$149</definedName>
    <definedName name="Т7_тепло">[0]!Т7_тепло</definedName>
    <definedName name="таб" localSheetId="0">#REF!</definedName>
    <definedName name="таб">#REF!</definedName>
    <definedName name="таб2.3.2">#N/A</definedName>
    <definedName name="табл123" localSheetId="0">'[1]Работы на объектах'!#REF!</definedName>
    <definedName name="табл123">'[1]Работы на объектах'!#REF!</definedName>
    <definedName name="таблица" localSheetId="0">#REF!</definedName>
    <definedName name="таблица">#REF!</definedName>
    <definedName name="таня">[8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>#REF!</definedName>
    <definedName name="тар">#REF!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>#REF!</definedName>
    <definedName name="тариф">#REF!</definedName>
    <definedName name="тариф_экспорт">[173]план!$AF$5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211]СписочнаяЧисленность!#REF!</definedName>
    <definedName name="тело_отчета">[211]СписочнаяЧисленность!#REF!</definedName>
    <definedName name="Темп_график">[198]Списки!$F$1:$F$8</definedName>
    <definedName name="тепло">[0]!тепло</definedName>
    <definedName name="Теплообменник">[301]Списки!$A$15:$A$39</definedName>
    <definedName name="техническиеткани">[296]Лист1!$B$15859:$B$15877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тьсарот" localSheetId="0">[21]!тимтьсарот</definedName>
    <definedName name="тимтьсарот">[21]!тимтьсарот</definedName>
    <definedName name="ТиНАО">OFFSET([302]Справочники!$A$87,0,0,COUNTA([302]Справочники!$A$87:$A$65535),1)</definedName>
    <definedName name="Тип">[198]Списки!$A$1:$A$7</definedName>
    <definedName name="Тип_оборудования" localSheetId="0">#REF!</definedName>
    <definedName name="Тип_оборудования">#REF!</definedName>
    <definedName name="Тип_оборудования_2" localSheetId="0">#REF!</definedName>
    <definedName name="Тип_оборудования_2">#REF!</definedName>
    <definedName name="Тип_оборудования_3" localSheetId="0">#REF!</definedName>
    <definedName name="Тип_оборудования_3">#REF!</definedName>
    <definedName name="Тип_объекта_строительства" localSheetId="0">#REF!</definedName>
    <definedName name="Тип_объекта_строительства">#REF!</definedName>
    <definedName name="Тип_Рс">[189]Справочник!$C$4:$C$21</definedName>
    <definedName name="Тип_системы">[198]Списки!$G$1:$G$3</definedName>
    <definedName name="Тип_ТС" localSheetId="0">#REF!</definedName>
    <definedName name="Тип_ТС">#REF!</definedName>
    <definedName name="ТипыКотлов" localSheetId="0">#REF!</definedName>
    <definedName name="ТипыКотлов">#REF!</definedName>
    <definedName name="титульный" localSheetId="0">#REF!</definedName>
    <definedName name="титульный">#REF!</definedName>
    <definedName name="тм1">'[229]Сводная ТАИ'!$H$55</definedName>
    <definedName name="тм11">'[229]Сводная ТАИ'!$H$195</definedName>
    <definedName name="тм16">'[229]Сводная ТАИ'!$H$225</definedName>
    <definedName name="тм18">'[229]Сводная ТАИ'!$H$232</definedName>
    <definedName name="тм2">'[229]Сводная ТАИ'!$H$87</definedName>
    <definedName name="тм27">'[229]Сводная ТАИ'!$H$240</definedName>
    <definedName name="тм3">'[229]Сводная ТАИ'!$H$116</definedName>
    <definedName name="тм4">'[229]Сводная ТАИ'!$H$131</definedName>
    <definedName name="тм5">'[229]Сводная ТАИ'!$H$145</definedName>
    <definedName name="тм6">'[229]Сводная ТАИ'!$H$154</definedName>
    <definedName name="ТНП">[173]план!$G$2617</definedName>
    <definedName name="тов">[24]!тов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40]январь!$B$64</definedName>
    <definedName name="топливо">[40]январь!$D$64</definedName>
    <definedName name="тп" hidden="1">{#N/A,#N/A,TRUE,"Лист1";#N/A,#N/A,TRUE,"Лист2";#N/A,#N/A,TRUE,"Лист3"}</definedName>
    <definedName name="тпри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" localSheetId="0">#REF!</definedName>
    <definedName name="тр">#REF!</definedName>
    <definedName name="Трансп" localSheetId="0">#REF!</definedName>
    <definedName name="Трансп">#REF!</definedName>
    <definedName name="транспортный">[40]январь!$D$88</definedName>
    <definedName name="третий" localSheetId="0">#REF!</definedName>
    <definedName name="третий">#REF!</definedName>
    <definedName name="три">[24]!три</definedName>
    <definedName name="трл">'[3]тр 01-10'!$A$2:$I$24</definedName>
    <definedName name="труб_1" localSheetId="0">SUMPRODUCT('[303]Тепловые сети'!#REF!*'[303]Тепловые сети'!#REF!+'[303]Тепловые сети'!#REF!*'[303]Тепловые сети'!#REF!)</definedName>
    <definedName name="труб_1">SUMPRODUCT('[303]Тепловые сети'!#REF!*'[303]Тепловые сети'!#REF!+'[303]Тепловые сети'!#REF!*'[303]Тепловые сети'!#REF!)</definedName>
    <definedName name="тт" localSheetId="0">#REF!</definedName>
    <definedName name="тт">#REF!</definedName>
    <definedName name="ттт" localSheetId="0">[304]Лист1!#REF!</definedName>
    <definedName name="ттт">[304]Лист1!#REF!</definedName>
    <definedName name="ттттт" localSheetId="0">'Дол.пар.рег._МОЭК 2024-ТЭ+ТН+ГВ'!P6_T2.1?Protection</definedName>
    <definedName name="ттттт">P6_T2.1?Protection</definedName>
    <definedName name="тут" localSheetId="0">#REF!</definedName>
    <definedName name="тут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1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х1">'[229]Сводная ТАИ'!$I$11</definedName>
    <definedName name="тх11">'[229]Сводная ТАИ'!$I$158</definedName>
    <definedName name="тх16">'[229]Сводная ТАИ'!$I$220</definedName>
    <definedName name="тх18">'[229]Сводная ТАИ'!$I$229</definedName>
    <definedName name="тх2">'[229]Сводная ТАИ'!$I$76</definedName>
    <definedName name="тх27">'[229]Сводная ТАИ'!$I$235</definedName>
    <definedName name="тх3">'[229]Сводная ТАИ'!$I$100</definedName>
    <definedName name="тх4">'[229]Сводная ТАИ'!$I$124</definedName>
    <definedName name="тх5">'[229]Сводная ТАИ'!$I$135</definedName>
    <definedName name="тх6">'[229]Сводная ТАИ'!$I$149</definedName>
    <definedName name="тхм1">'[229]Сводная ТАИ'!$I$55</definedName>
    <definedName name="тхм11">'[229]Сводная ТАИ'!$I$195</definedName>
    <definedName name="тхм16">'[229]Сводная ТАИ'!$I$225</definedName>
    <definedName name="тхм18">'[229]Сводная ТАИ'!$I$232</definedName>
    <definedName name="тхм2">'[229]Сводная ТАИ'!$I$87</definedName>
    <definedName name="тхм27">'[229]Сводная ТАИ'!$I$240</definedName>
    <definedName name="тхм3">'[229]Сводная ТАИ'!$I$116</definedName>
    <definedName name="тхм4">'[229]Сводная ТАИ'!$I$131</definedName>
    <definedName name="тхм5">'[229]Сводная ТАИ'!$I$145</definedName>
    <definedName name="тхм6">'[229]Сводная ТАИ'!$I$154</definedName>
    <definedName name="тщшо" localSheetId="0" hidden="1">#REF!</definedName>
    <definedName name="тщшо" hidden="1">#REF!</definedName>
    <definedName name="тыэащэха" localSheetId="0">[304]Лист1!#REF!</definedName>
    <definedName name="тыэащэха">[304]Лист1!#REF!</definedName>
    <definedName name="ть">[0]!ть</definedName>
    <definedName name="ТЭП2" hidden="1">{#N/A,#N/A,TRUE,"Лист1";#N/A,#N/A,TRUE,"Лист2";#N/A,#N/A,TRUE,"Лист3"}</definedName>
    <definedName name="Тэс" localSheetId="0">'[305]расчет тарифов'!#REF!</definedName>
    <definedName name="Тэс">'[305]расчет тарифов'!#REF!</definedName>
    <definedName name="у">[24]!у</definedName>
    <definedName name="у1">[8]!у1</definedName>
    <definedName name="у4е5ун" localSheetId="0">[21]!у4е5ун</definedName>
    <definedName name="у4е5ун">[21]!у4е5ун</definedName>
    <definedName name="уав" localSheetId="0">'[1]Работы на объектах'!#REF!</definedName>
    <definedName name="уав">'[1]Работы на объектах'!#REF!</definedName>
    <definedName name="УГОЛЬ">[227]Справочники!$A$19:$A$21</definedName>
    <definedName name="уголь_тонн">[40]январь!$B$61</definedName>
    <definedName name="уголь_цена">[40]январь!$C$61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173]план!$G$2742</definedName>
    <definedName name="УИСО">[173]план!$G$2848</definedName>
    <definedName name="ук">[24]!ук</definedName>
    <definedName name="уке" localSheetId="0">#REF!</definedName>
    <definedName name="уке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[24]!укмуеи</definedName>
    <definedName name="уку">[24]!уку</definedName>
    <definedName name="УПР">[0]!УПР</definedName>
    <definedName name="УпрПредуп">[247]Управление!$K$12</definedName>
    <definedName name="УпрПредуп1">[265]Управление!$K$13</definedName>
    <definedName name="УпрПредуп3">[27]Управление!$K$17</definedName>
    <definedName name="УпрПредуп4">[27]Управление!$K$18</definedName>
    <definedName name="УпрПредуп5">[27]Управление!$K$19</definedName>
    <definedName name="УпрПредуп6" localSheetId="0">[249]Управление!#REF!</definedName>
    <definedName name="УпрПредуп6">[249]Управление!#REF!</definedName>
    <definedName name="УпрПредуп8" localSheetId="0">[249]Управление!#REF!</definedName>
    <definedName name="УпрПредуп8">[249]Управление!#REF!</definedName>
    <definedName name="УпрС_В">[247]Управление!$J$12</definedName>
    <definedName name="УпрС_В1">[243]Управление!$J$13</definedName>
    <definedName name="УпрС_В10">[27]Управление!$J$13</definedName>
    <definedName name="УпрС_В2">[27]Управление!$J$16</definedName>
    <definedName name="УпрС_В3">[27]Управление!$J$17</definedName>
    <definedName name="УпрС_В4">[27]Управление!$J$18</definedName>
    <definedName name="УпрС_В5">[27]Управление!$J$19</definedName>
    <definedName name="УпрС_В6" localSheetId="0">[249]Управление!#REF!</definedName>
    <definedName name="УпрС_В6">[249]Управление!#REF!</definedName>
    <definedName name="УпрС_В7">[27]Управление!$J$14</definedName>
    <definedName name="УпрС_В8" localSheetId="0">[249]Управление!#REF!</definedName>
    <definedName name="УпрС_В8">[249]Управление!#REF!</definedName>
    <definedName name="УпрС_В9">[249]Управление!$J$19</definedName>
    <definedName name="ур">[180]Лист1!$B$3:$B$17</definedName>
    <definedName name="УРС">[173]план!$G$3033</definedName>
    <definedName name="урчифы">[180]Лист1!$H$3:$H$10</definedName>
    <definedName name="услуги">[40]январь!$D$78</definedName>
    <definedName name="УТК">[173]план!$G$2778</definedName>
    <definedName name="уу">[24]!уу</definedName>
    <definedName name="ууууу">[24]!ууууу</definedName>
    <definedName name="ууууууууууууууууууууу" localSheetId="0">[21]!ууууууууууууууууууууу</definedName>
    <definedName name="ууууууууууууууууууууу">[21]!ууууууууууууууууууууу</definedName>
    <definedName name="УФ">[24]!УФ</definedName>
    <definedName name="УЦС">[173]план!$G$2712</definedName>
    <definedName name="учебный">[173]план!$G$2551</definedName>
    <definedName name="уыавыапвпаворорол" hidden="1">{#N/A,#N/A,TRUE,"Лист1";#N/A,#N/A,TRUE,"Лист2";#N/A,#N/A,TRUE,"Лист3"}</definedName>
    <definedName name="уываываывыпавыа" localSheetId="0">[21]!уываываывыпавыа</definedName>
    <definedName name="уываываывыпавыа">[21]!уываываывыпавыа</definedName>
    <definedName name="уыукпе">[8]!уыукпе</definedName>
    <definedName name="уыыыф">[24]!уыыыф</definedName>
    <definedName name="ф" localSheetId="0">#REF!</definedName>
    <definedName name="ф">#REF!</definedName>
    <definedName name="Ф1">[306]Шаблон!$U$6354:$U$6362</definedName>
    <definedName name="ф13" localSheetId="0" hidden="1">#REF!</definedName>
    <definedName name="ф13" hidden="1">#REF!</definedName>
    <definedName name="Ф16" localSheetId="0">#REF!</definedName>
    <definedName name="Ф16">#REF!</definedName>
    <definedName name="Ф19" localSheetId="0">'[26]Ликвидация МК'!#REF!</definedName>
    <definedName name="Ф19">'[26]Ликвидация МК'!#REF!</definedName>
    <definedName name="ф2" localSheetId="0">#REF!</definedName>
    <definedName name="ф2">#REF!</definedName>
    <definedName name="ф30" localSheetId="0">#REF!</definedName>
    <definedName name="ф30">#REF!</definedName>
    <definedName name="ф8п7" localSheetId="0">#REF!</definedName>
    <definedName name="ф8п7">#REF!</definedName>
    <definedName name="фак">[174]Вып.П.П.!$F$8</definedName>
    <definedName name="факт" localSheetId="0">#REF!</definedName>
    <definedName name="факт">#REF!</definedName>
    <definedName name="факт1" localSheetId="0">#REF!</definedName>
    <definedName name="факт1">#REF!</definedName>
    <definedName name="факт2" localSheetId="0">#REF!</definedName>
    <definedName name="факт2">#REF!</definedName>
    <definedName name="фам">[8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а" localSheetId="0">#REF!</definedName>
    <definedName name="фваа">#REF!</definedName>
    <definedName name="фе">'[3]янв-июн'!$A$1:$I$1</definedName>
    <definedName name="фев" localSheetId="0">#REF!</definedName>
    <definedName name="фев">#REF!</definedName>
    <definedName name="фев.98">[174]База!$AE:$AE</definedName>
    <definedName name="фев2" localSheetId="0">#REF!</definedName>
    <definedName name="фев2">#REF!</definedName>
    <definedName name="февБ">'[178]ФОРМА по 1-12 (2015г.)'!$BY$17</definedName>
    <definedName name="февП">'[178]ФОРМА по 1-12 (2015г.)'!$BY$28</definedName>
    <definedName name="февр" localSheetId="0">'[307]вывоз из Одинцово '!#REF!</definedName>
    <definedName name="февр">'[307]вывоз из Одинцово '!#REF!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40]январь!$D$24</definedName>
    <definedName name="Филиал">[204]Списки!$B$69:$B$88</definedName>
    <definedName name="Филиал2013" localSheetId="0">#REF!</definedName>
    <definedName name="Филиал2013">#REF!</definedName>
    <definedName name="Филиалы">[193]Списки!$B$3:$B$21</definedName>
    <definedName name="Филиалы_новые">[198]Списки!$C$1:$C$13</definedName>
    <definedName name="Филиалы_старые">[198]Списки!$B$1:$B$1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нсирование">'[218]Лист 3'!$B$2:$B$6</definedName>
    <definedName name="Финансирование_А" localSheetId="0">#REF!</definedName>
    <definedName name="Финансирование_А">#REF!</definedName>
    <definedName name="Финансирование_аренда" localSheetId="0">#REF!</definedName>
    <definedName name="Финансирование_аренда">#REF!</definedName>
    <definedName name="Финансирование_аренда_МЭ" localSheetId="0">#REF!</definedName>
    <definedName name="Финансирование_аренда_МЭ">#REF!</definedName>
    <definedName name="Финансирование_З" localSheetId="0">#REF!</definedName>
    <definedName name="Финансирование_З">#REF!</definedName>
    <definedName name="Финансирование_компенсация" localSheetId="0">#REF!</definedName>
    <definedName name="Финансирование_компенсация">#REF!</definedName>
    <definedName name="Финансирование_П" localSheetId="0">#REF!</definedName>
    <definedName name="Финансирование_П">#REF!</definedName>
    <definedName name="Финансирование_прочее" localSheetId="0">#REF!</definedName>
    <definedName name="Финансирование_прочее">#REF!</definedName>
    <definedName name="Финансирование_сторонние_инвесторы" localSheetId="0">#REF!</definedName>
    <definedName name="Финансирование_сторонние_инвесторы">#REF!</definedName>
    <definedName name="Финансирование_ТП" localSheetId="0">#REF!</definedName>
    <definedName name="Финансирование_ТП">#REF!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40]январь!$D$93</definedName>
    <definedName name="фйвцйуа" localSheetId="0">'[235]75-04'!фйвцйуа</definedName>
    <definedName name="фйвцйуа">'[235]75-04'!фйвцйуа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308]Лист1!#REF!</definedName>
    <definedName name="фо">[308]Лист1!#REF!</definedName>
    <definedName name="фо_а_н_пц">[158]рабочий!$AR$240:$BI$263</definedName>
    <definedName name="фо_а_с_пц">[158]рабочий!$AS$202:$BI$224</definedName>
    <definedName name="фо_н_03">[158]рабочий!$X$305:$X$327</definedName>
    <definedName name="фо_н_04">[158]рабочий!$X$335:$X$357</definedName>
    <definedName name="фор2" localSheetId="0">#REF!</definedName>
    <definedName name="фор2">#REF!</definedName>
    <definedName name="фор3" localSheetId="0">'[309]ФОРМА 3'!#REF!</definedName>
    <definedName name="фор3">'[309]ФОРМА 3'!#REF!</definedName>
    <definedName name="Форма">[8]!Форма</definedName>
    <definedName name="форма_56" localSheetId="0">#REF!</definedName>
    <definedName name="форма_56">#REF!</definedName>
    <definedName name="форма1_110_3">[310]Форма1!$D$5</definedName>
    <definedName name="форма1_120_3">[310]Форма1!$D$9</definedName>
    <definedName name="форма1_120_4">[311]Форма1!$D$9</definedName>
    <definedName name="форма1_125_2">[310]Форма1!$D$13</definedName>
    <definedName name="форма1_130_3">[310]Форма1!$D$12</definedName>
    <definedName name="форма1_135_3">[310]Форма1!$D$13</definedName>
    <definedName name="форма1_135_9">[311]Форма1!$D$13</definedName>
    <definedName name="форма1_140_3">[310]Форма1!$D$16</definedName>
    <definedName name="форма1_150_3">[310]Форма1!$D$22</definedName>
    <definedName name="форма1_210_3">[310]Форма1!$D$26</definedName>
    <definedName name="форма1_230_3">[310]Форма1!$D$35</definedName>
    <definedName name="форма1_240_3">[310]Форма1!$D$41</definedName>
    <definedName name="форма1_250_3">[310]Форма1!$D$48</definedName>
    <definedName name="форма1_260_3">[310]Форма1!$D$52</definedName>
    <definedName name="форма1_270_3">[310]Форма1!$D$57</definedName>
    <definedName name="форма1_450_3">[310]Форма1!$D$70</definedName>
    <definedName name="форма1_510_3">[310]Форма1!$D$77</definedName>
    <definedName name="форма1_610_3">[310]Форма1!$D$83</definedName>
    <definedName name="форма1_620_3">[310]Форма1!$D$86</definedName>
    <definedName name="форма1_650_3">[310]Форма1!$D$97</definedName>
    <definedName name="форма1_660_3">[310]Форма1!$D$98</definedName>
    <definedName name="форма2" localSheetId="0">#REF!</definedName>
    <definedName name="форма2">#REF!</definedName>
    <definedName name="форма3_150_3">[310]Форма3!$D$57</definedName>
    <definedName name="форма4" localSheetId="0">#REF!</definedName>
    <definedName name="форма4">#REF!</definedName>
    <definedName name="Форма5" localSheetId="0">'[309]ФОРМА 5'!#REF!</definedName>
    <definedName name="Форма5">'[309]ФОРМА 5'!#REF!</definedName>
    <definedName name="форма7_333_1">[310]Форма1!$D$48</definedName>
    <definedName name="форма7_333_3">[310]Форма1!$D$52</definedName>
    <definedName name="ФСФО" localSheetId="0">#REF!</definedName>
    <definedName name="ФСФО">#REF!</definedName>
    <definedName name="фуерв">[180]Лист1!$B$3:$B$17</definedName>
    <definedName name="фф">[24]!фф</definedName>
    <definedName name="ффф">[24]!ффф</definedName>
    <definedName name="фффф">[24]!фффф</definedName>
    <definedName name="фы" localSheetId="0">#REF!</definedName>
    <definedName name="фы">#REF!</definedName>
    <definedName name="фыаспит">[8]!фыаспит</definedName>
    <definedName name="фыв" localSheetId="0">#REF!</definedName>
    <definedName name="фыв">#REF!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р">[180]Лист1!$F$3:$F$5</definedName>
    <definedName name="фывфывфыв">#N/A</definedName>
    <definedName name="фыйц" localSheetId="0">[42]!КППТК</definedName>
    <definedName name="фыйц">[42]!КППТК</definedName>
    <definedName name="х" localSheetId="0">[21]!х</definedName>
    <definedName name="х">[21]!х</definedName>
    <definedName name="Халат_х_б">'[28]охрана труда'!$T$9:$T$10</definedName>
    <definedName name="хоз_нью" localSheetId="0">#REF!</definedName>
    <definedName name="хоз_нью">#REF!</definedName>
    <definedName name="хххххххххххххх">[24]!хххххххххххххх</definedName>
    <definedName name="хэзббббшоолп" localSheetId="0">[21]!хэзббббшоолп</definedName>
    <definedName name="хэзббббшоолп">[21]!хэзббббшоолп</definedName>
    <definedName name="ц">[24]!ц</definedName>
    <definedName name="ц1">[8]!ц1</definedName>
    <definedName name="цаыпрд">[180]Лист1!$H$3:$H$10</definedName>
    <definedName name="ЦВС">[173]план!$G$2236</definedName>
    <definedName name="цена">[236]Справочники!$A$2:$D$11</definedName>
    <definedName name="ЦЕНА1">[312]ЦЕНА!$A:$IV</definedName>
    <definedName name="ЦЕНА3">[312]ЦЕНА!$A:$IV</definedName>
    <definedName name="ЦЕХСЕБ">[313]СВОД!$A$2:$G$352</definedName>
    <definedName name="цифра">'[314]2004'!$4:$4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МОП">[173]план!$G$2653</definedName>
    <definedName name="цнинпр" hidden="1">{#N/A,#N/A,TRUE,"Лист1";#N/A,#N/A,TRUE,"Лист2";#N/A,#N/A,TRUE,"Лист3"}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ТО">[173]план!$G$1858</definedName>
    <definedName name="ЦПШ">[173]план!$G$1828</definedName>
    <definedName name="ЦПШ_колич">[173]план!$C$1828</definedName>
    <definedName name="ЦРМО_2">[173]план!$G$3089</definedName>
    <definedName name="ЦРМО_3">[173]план!$G$3103</definedName>
    <definedName name="ЦТА">[173]план!$G$2283</definedName>
    <definedName name="цу">[24]!цу</definedName>
    <definedName name="цуа">[24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ц" localSheetId="0" hidden="1">[238]Кедровский!#REF!</definedName>
    <definedName name="цукц" hidden="1">[238]Кедровский!#REF!</definedName>
    <definedName name="цурв">[180]Лист1!$B$3:$B$17</definedName>
    <definedName name="цууу">[24]!цууу</definedName>
    <definedName name="ЦУШ">[173]план!$G$2494</definedName>
    <definedName name="ЦУШ_колич">[173]план!$C$2494</definedName>
    <definedName name="ЦФО">[82]Списки!$A$3:$A$44</definedName>
    <definedName name="ццуу">[24]!ццуу</definedName>
    <definedName name="цш12ущ.длуокщ2398у239у8" localSheetId="0">[16]FES!#REF!</definedName>
    <definedName name="цш12ущ.длуокщ2398у239у8">[16]FES!#REF!</definedName>
    <definedName name="ЦЭТЛ">[173]план!$G$2413</definedName>
    <definedName name="чавапвапвавав" localSheetId="0">[21]!чавапвапвавав</definedName>
    <definedName name="чавапвапвавав">[21]!чавапвапвавав</definedName>
    <definedName name="чанг" localSheetId="0">#REF!</definedName>
    <definedName name="чанг">#REF!</definedName>
    <definedName name="чао">[180]Лист1!$F$3:$F$5</definedName>
    <definedName name="чапос" localSheetId="0">#REF!</definedName>
    <definedName name="чапос">#REF!</definedName>
    <definedName name="черновик">[8]!черновик</definedName>
    <definedName name="четвертый" localSheetId="0">#REF!</definedName>
    <definedName name="четвертый">#REF!</definedName>
    <definedName name="ЧисНазП" localSheetId="0">#REF!</definedName>
    <definedName name="ЧисНазП">#REF!</definedName>
    <definedName name="ЧисПодП" localSheetId="0">#REF!</definedName>
    <definedName name="ЧисПодП">#REF!</definedName>
    <definedName name="чо" localSheetId="0">#REF!</definedName>
    <definedName name="чо">#REF!</definedName>
    <definedName name="чсм" localSheetId="0">#REF!</definedName>
    <definedName name="чсм">#REF!</definedName>
    <definedName name="чугун_тов">'[173]Россия-экспорт'!$C$49</definedName>
    <definedName name="ЧЧ" localSheetId="0">#REF!</definedName>
    <definedName name="ЧЧ">#REF!</definedName>
    <definedName name="ччч">[24]!ччч</definedName>
    <definedName name="ш" localSheetId="0">#REF!</definedName>
    <definedName name="ш">#REF!</definedName>
    <definedName name="ш9ш222222222" localSheetId="0">'[270]Пообъектно всё'!#REF!</definedName>
    <definedName name="ш9ш222222222">'[270]Пообъектно всё'!#REF!</definedName>
    <definedName name="шглоьотьиита" localSheetId="0">[21]!шглоьотьиита</definedName>
    <definedName name="шглоьотьиита">[21]!шглоьотьиита</definedName>
    <definedName name="шгншногрппрпр" localSheetId="0">[21]!шгншногрппрпр</definedName>
    <definedName name="шгншногрппрпр">[21]!шгншногрппрпр</definedName>
    <definedName name="шгоропропрап" localSheetId="0">[21]!шгоропропрап</definedName>
    <definedName name="шгоропропрап">[21]!шгоропропрап</definedName>
    <definedName name="шгшрормпавкаы" hidden="1">{#N/A,#N/A,TRUE,"Лист1";#N/A,#N/A,TRUE,"Лист2";#N/A,#N/A,TRUE,"Лист3"}</definedName>
    <definedName name="шгшщгшпрпрапа" localSheetId="0">[21]!шгшщгшпрпрапа</definedName>
    <definedName name="шгшщгшпрпрапа">[21]!шгшщгшпрпрапа</definedName>
    <definedName name="шджоршд">[180]Лист1!$H$3:$H$10</definedName>
    <definedName name="шины" localSheetId="0">#REF!</definedName>
    <definedName name="шины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иш1" localSheetId="0">'[1]Работы на объектах'!#REF!</definedName>
    <definedName name="шиш1">'[1]Работы на объектах'!#REF!</definedName>
    <definedName name="Шлем_защитный">'[28]охрана труда'!$AX$9:$AX$10</definedName>
    <definedName name="шоапвваыаыф" hidden="1">{#N/A,#N/A,TRUE,"Лист1";#N/A,#N/A,TRUE,"Лист2";#N/A,#N/A,TRUE,"Лист3"}</definedName>
    <definedName name="шогоитими" localSheetId="0">[21]!шогоитими</definedName>
    <definedName name="шогоитими">[21]!шогоитими</definedName>
    <definedName name="шооитиаавч" hidden="1">{#N/A,#N/A,TRUE,"Лист1";#N/A,#N/A,TRUE,"Лист2";#N/A,#N/A,TRUE,"Лист3"}</definedName>
    <definedName name="шорорррпапра" localSheetId="0">[21]!шорорррпапра</definedName>
    <definedName name="шорорррпапра">[21]!шорорррпапра</definedName>
    <definedName name="шоррпвакуф" localSheetId="0">[21]!шоррпвакуф</definedName>
    <definedName name="шоррпвакуф">[21]!шоррпвакуф</definedName>
    <definedName name="шорттисаавч" localSheetId="0">[21]!шорттисаавч</definedName>
    <definedName name="шорттисаавч">[21]!шорттисаавч</definedName>
    <definedName name="шпат">[40]январь!$D$56</definedName>
    <definedName name="шпат_тонн">[40]январь!$B$56</definedName>
    <definedName name="шт1">#N/A</definedName>
    <definedName name="штлоррпммпачв" localSheetId="0">[21]!штлоррпммпачв</definedName>
    <definedName name="штлоррпммпачв">[21]!штлоррпммпачв</definedName>
    <definedName name="шш">[24]!шш</definedName>
    <definedName name="шшшш">[24]!шшшш</definedName>
    <definedName name="шшшшшо" localSheetId="0">#REF!</definedName>
    <definedName name="шшшшшо">#REF!</definedName>
    <definedName name="шщщолоорпап" localSheetId="0">[21]!шщщолоорпап</definedName>
    <definedName name="шщщолоорпап">[21]!шщщолоорпап</definedName>
    <definedName name="щ">[0]!щ</definedName>
    <definedName name="щапово" localSheetId="0">'[1]Работы на объектах'!#REF!</definedName>
    <definedName name="щапово">'[1]Работы на объектах'!#REF!</definedName>
    <definedName name="Щапово8" localSheetId="0">'[1]Работы на объектах'!#REF!</definedName>
    <definedName name="Щапово8">'[1]Работы на объектах'!#REF!</definedName>
    <definedName name="щзллторм" localSheetId="0">[21]!щзллторм</definedName>
    <definedName name="щзллторм">[21]!щзллторм</definedName>
    <definedName name="щзшщлщщошшо" localSheetId="0">[21]!щзшщлщщошшо</definedName>
    <definedName name="щзшщлщщошшо">[21]!щзшщлщщошшо</definedName>
    <definedName name="щзшщшщгшроо" localSheetId="0">[21]!щзшщшщгшроо</definedName>
    <definedName name="щзшщшщгшроо">[21]!щзшщшщгшроо</definedName>
    <definedName name="щоллопекв" localSheetId="0">[21]!щоллопекв</definedName>
    <definedName name="щоллопекв">[21]!щоллопекв</definedName>
    <definedName name="щомекв" localSheetId="0">[21]!щомекв</definedName>
    <definedName name="щомекв">[21]!щомекв</definedName>
    <definedName name="щшгшиекв" localSheetId="0">[21]!щшгшиекв</definedName>
    <definedName name="щшгшиекв">[21]!щшгшиекв</definedName>
    <definedName name="щшлдолрорми" hidden="1">{#N/A,#N/A,TRUE,"Лист1";#N/A,#N/A,TRUE,"Лист2";#N/A,#N/A,TRUE,"Лист3"}</definedName>
    <definedName name="щшолььти" localSheetId="0">[21]!щшолььти</definedName>
    <definedName name="щшолььти">[21]!щшолььти</definedName>
    <definedName name="щшропса" localSheetId="0">[21]!щшропса</definedName>
    <definedName name="щшропса">[21]!щшропса</definedName>
    <definedName name="щшш">[180]Лист1!$B$3:$B$17</definedName>
    <definedName name="щшщгтропрпвс" localSheetId="0">[21]!щшщгтропрпвс</definedName>
    <definedName name="щшщгтропрпвс">[21]!щшщгтропрпвс</definedName>
    <definedName name="ъщо">[180]Лист1!$D$3:$D$4</definedName>
    <definedName name="ъъъъъ">[180]Лист1!$F$3:$F$5</definedName>
    <definedName name="ы" localSheetId="0" hidden="1">#REF!</definedName>
    <definedName name="ы" hidden="1">#REF!</definedName>
    <definedName name="ы234">[315]Аналитика!$A$2:$A$18</definedName>
    <definedName name="ыаепкп" localSheetId="0">[21]!ыаепкп</definedName>
    <definedName name="ыаепкп">[21]!ыаепкп</definedName>
    <definedName name="ыаппр">[8]!ыаппр</definedName>
    <definedName name="ыапр" hidden="1">{#N/A,#N/A,TRUE,"Лист1";#N/A,#N/A,TRUE,"Лист2";#N/A,#N/A,TRUE,"Лист3"}</definedName>
    <definedName name="ыауе">[24]!ыауе</definedName>
    <definedName name="ыаупп">[8]!ыаупп</definedName>
    <definedName name="ыаыыа">[8]!ыаыыа</definedName>
    <definedName name="ыв">[24]!ыв</definedName>
    <definedName name="ыва" localSheetId="0">#REF!</definedName>
    <definedName name="ыва">#REF!</definedName>
    <definedName name="ывавап" hidden="1">{#N/A,#N/A,TRUE,"Лист1";#N/A,#N/A,TRUE,"Лист2";#N/A,#N/A,TRUE,"Лист3"}</definedName>
    <definedName name="ывввввв">[24]!ывввввв</definedName>
    <definedName name="ЫВВЫВЫВ" localSheetId="0" hidden="1">#REF!</definedName>
    <definedName name="ЫВВЫВЫВ" hidden="1">#REF!</definedName>
    <definedName name="ывпкывк">[8]!ывпкывк</definedName>
    <definedName name="ывпмьпь">[8]!ывпмьпь</definedName>
    <definedName name="ывф" localSheetId="0">#REF!</definedName>
    <definedName name="ывф">#REF!</definedName>
    <definedName name="ывы">[24]!ывы</definedName>
    <definedName name="ывывы" hidden="1">{#N/A,#N/A,TRUE,"Лист1";#N/A,#N/A,TRUE,"Лист2";#N/A,#N/A,TRUE,"Лист3"}</definedName>
    <definedName name="ывявапро" localSheetId="0">[21]!ывявапро</definedName>
    <definedName name="ывявапро">[21]!ывявапро</definedName>
    <definedName name="ыкер">[294]Лист1!$H$3:$H$10</definedName>
    <definedName name="ымпы">[8]!ымпы</definedName>
    <definedName name="ыпр">[8]!ыпр</definedName>
    <definedName name="ыпрт">[294]Лист1!$D$3:$D$4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кспук" localSheetId="0" hidden="1">#REF!</definedName>
    <definedName name="ыукспук" hidden="1">#REF!</definedName>
    <definedName name="ыуныеныы" localSheetId="0">#REF!</definedName>
    <definedName name="ыуныеныы">#REF!</definedName>
    <definedName name="ыфса">[8]!ыфса</definedName>
    <definedName name="ыццццц">[24]!ыццццц</definedName>
    <definedName name="ычноч">[316]Лист1!$F$3:$F$5</definedName>
    <definedName name="ыыы" hidden="1">{#N/A,#N/A,FALSE,"Себестоимсть-97"}</definedName>
    <definedName name="ыыы1" hidden="1">{#N/A,#N/A,FALSE,"Себестоимсть-97"}</definedName>
    <definedName name="ыыыы">[24]!ыыыы</definedName>
    <definedName name="ыыыыыы">[24]!ыыыыыы</definedName>
    <definedName name="ыыыыыыыыыыыыы" localSheetId="0">#REF!</definedName>
    <definedName name="ыыыыыыыыыыыыы">#REF!</definedName>
    <definedName name="ь" localSheetId="0">#REF!</definedName>
    <definedName name="ь">#REF!</definedName>
    <definedName name="ьлр" localSheetId="0">'[1]Работы на объектах'!#REF!</definedName>
    <definedName name="ьлр">'[1]Работы на объектах'!#REF!</definedName>
    <definedName name="ьоропро" localSheetId="0">[21]!ьоропро</definedName>
    <definedName name="ьоропро">[21]!ьоропро</definedName>
    <definedName name="ьти">[0]!ьти</definedName>
    <definedName name="ьшли" localSheetId="0">[21]!ьшли</definedName>
    <definedName name="ьшли">[21]!ьшли</definedName>
    <definedName name="ььь" localSheetId="0">#REF!</definedName>
    <definedName name="ььь">#REF!</definedName>
    <definedName name="э" localSheetId="0">#REF!</definedName>
    <definedName name="э">#REF!</definedName>
    <definedName name="эдл" localSheetId="0">'[1]Работы на объектах'!#REF!</definedName>
    <definedName name="эдл">'[1]Работы на объектах'!#REF!</definedName>
    <definedName name="эж" localSheetId="0">'[229]Сводная ЭЛЦЕХ'!#REF!</definedName>
    <definedName name="эж">'[229]Сводная ЭЛЦЕХ'!#REF!</definedName>
    <definedName name="эждлорпавыцукенгшщ" localSheetId="0">'[1]Работы на объектах'!#REF!</definedName>
    <definedName name="эждлорпавыцукенгшщ">'[1]Работы на объектах'!#REF!</definedName>
    <definedName name="эжж">[180]Лист1!$F$3:$F$5</definedName>
    <definedName name="экспорт">[173]план!$G$14</definedName>
    <definedName name="эл_энергия">[173]план!$G$2092</definedName>
    <definedName name="элжэжэ">[180]Лист1!$H$3:$H$10</definedName>
    <definedName name="элла">[317]Списки!$B$3:$B$23</definedName>
    <definedName name="энерг._т">[40]январь!$B$65</definedName>
    <definedName name="энергетич">[40]январь!$D$65</definedName>
    <definedName name="энергия">[40]январь!$D$72</definedName>
    <definedName name="энергия_тонн">[40]январь!$B$72</definedName>
    <definedName name="энергия_цена">[40]январь!$C$72</definedName>
    <definedName name="ЭРЦ">[173]план!$G$2437</definedName>
    <definedName name="эц1">'[229]Сводная ЭЛЦЕХ'!$H$13</definedName>
    <definedName name="эц10">'[229]Сводная ЭЛЦЕХ'!$H$133</definedName>
    <definedName name="эц11">'[229]Сводная ЭЛЦЕХ'!$H$159</definedName>
    <definedName name="эц11сигн">'[229]Сводная ЭЛЦЕХ'!$H$148</definedName>
    <definedName name="эц13">'[229]Сводная ЭЛЦЕХ'!$H$194</definedName>
    <definedName name="эц17">'[229]Сводная ЭЛЦЕХ'!$H$197</definedName>
    <definedName name="эц18">'[229]Сводная ЭЛЦЕХ'!$H$200</definedName>
    <definedName name="эц19" localSheetId="0">'[229]Сводная ЭЛЦЕХ'!#REF!</definedName>
    <definedName name="эц19">'[229]Сводная ЭЛЦЕХ'!#REF!</definedName>
    <definedName name="эц2">'[229]Сводная ЭЛЦЕХ'!$H$29</definedName>
    <definedName name="эц21">'[229]Сводная ЭЛЦЕХ'!$H$271</definedName>
    <definedName name="эц2паста">'[229]Покрытие пастой'!$J$27</definedName>
    <definedName name="эц3">'[229]Сводная ЭЛЦЕХ'!$H$41</definedName>
    <definedName name="эц4">'[229]Сводная ЭЛЦЕХ'!$H$70</definedName>
    <definedName name="эц5">'[229]Сводная ЭЛЦЕХ'!$H$86</definedName>
    <definedName name="эц7">'[229]Сводная ЭЛЦЕХ'!$H$97</definedName>
    <definedName name="эцм1">'[229]Сводная ЭЛЦЕХ'!$H$20</definedName>
    <definedName name="эцм10">'[229]Сводная ЭЛЦЕХ'!$H$141</definedName>
    <definedName name="эцм11">'[229]Сводная ЭЛЦЕХ'!$H$180</definedName>
    <definedName name="эцм11сигн">'[229]Сводная ЭЛЦЕХ'!$H$156</definedName>
    <definedName name="эцм18">'[229]Сводная ЭЛЦЕХ'!$H$232</definedName>
    <definedName name="эцм19" localSheetId="0">'[229]Сводная ЭЛЦЕХ'!#REF!</definedName>
    <definedName name="эцм19">'[229]Сводная ЭЛЦЕХ'!#REF!</definedName>
    <definedName name="эцм2">'[229]Сводная ЭЛЦЕХ'!$H$34</definedName>
    <definedName name="эцм21">'[229]Сводная ЭЛЦЕХ'!$H$285</definedName>
    <definedName name="эцм2паста">'[229]Покрытие пастой'!$J$31</definedName>
    <definedName name="эцм3">'[229]Сводная ЭЛЦЕХ'!$H$61</definedName>
    <definedName name="эцм4">'[229]Сводная ЭЛЦЕХ'!$H$76</definedName>
    <definedName name="эцм5">'[229]Сводная ЭЛЦЕХ'!$H$90</definedName>
    <definedName name="эцм7">'[229]Сводная ЭЛЦЕХ'!$H$117</definedName>
    <definedName name="эцх1">'[229]Сводная ЭЛЦЕХ'!$I$13</definedName>
    <definedName name="эцх10">'[229]Сводная ЭЛЦЕХ'!$I$133</definedName>
    <definedName name="эцх11">'[229]Сводная ЭЛЦЕХ'!$I$159</definedName>
    <definedName name="эцх11сигн">'[229]Сводная ЭЛЦЕХ'!$I$148</definedName>
    <definedName name="эцх13">'[229]Сводная ЭЛЦЕХ'!$I$194</definedName>
    <definedName name="эцх17">'[229]Сводная ЭЛЦЕХ'!$I$197</definedName>
    <definedName name="эцх18">'[229]Сводная ЭЛЦЕХ'!$I$200</definedName>
    <definedName name="эцх19" localSheetId="0">'[229]Сводная ЭЛЦЕХ'!#REF!</definedName>
    <definedName name="эцх19">'[229]Сводная ЭЛЦЕХ'!#REF!</definedName>
    <definedName name="эцх2">'[229]Сводная ЭЛЦЕХ'!$I$29</definedName>
    <definedName name="эцх21">'[229]Сводная ЭЛЦЕХ'!$I$271</definedName>
    <definedName name="эцх3">'[229]Сводная ЭЛЦЕХ'!$I$41</definedName>
    <definedName name="эцх4">'[229]Сводная ЭЛЦЕХ'!$I$70</definedName>
    <definedName name="эцх5">'[229]Сводная ЭЛЦЕХ'!$I$86</definedName>
    <definedName name="эцх7">'[229]Сводная ЭЛЦЕХ'!$I$97</definedName>
    <definedName name="эцхм1">'[229]Сводная ЭЛЦЕХ'!$I$20</definedName>
    <definedName name="эцхм10">'[229]Сводная ЭЛЦЕХ'!$I$141</definedName>
    <definedName name="эцхм11">'[229]Сводная ЭЛЦЕХ'!$I$180</definedName>
    <definedName name="эцхм11сигн">'[229]Сводная ЭЛЦЕХ'!$I$156</definedName>
    <definedName name="эцхм18">'[229]Сводная ЭЛЦЕХ'!$I$232</definedName>
    <definedName name="эцхм19" localSheetId="0">'[229]Сводная ЭЛЦЕХ'!#REF!</definedName>
    <definedName name="эцхм19">'[229]Сводная ЭЛЦЕХ'!#REF!</definedName>
    <definedName name="эцхм2">'[229]Сводная ЭЛЦЕХ'!$I$34</definedName>
    <definedName name="эцхм21">'[229]Сводная ЭЛЦЕХ'!$I$285</definedName>
    <definedName name="эцхм3">'[229]Сводная ЭЛЦЕХ'!$I$61</definedName>
    <definedName name="эцхм4">'[229]Сводная ЭЛЦЕХ'!$I$76</definedName>
    <definedName name="эцхм5">'[229]Сводная ЭЛЦЕХ'!$I$90</definedName>
    <definedName name="эцхм7">'[229]Сводная ЭЛЦЕХ'!$I$11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8]!ю</definedName>
    <definedName name="юб" localSheetId="0">#REF!</definedName>
    <definedName name="юб">#REF!</definedName>
    <definedName name="юбьбютьи" hidden="1">{#N/A,#N/A,TRUE,"Лист1";#N/A,#N/A,TRUE,"Лист2";#N/A,#N/A,TRUE,"Лист3"}</definedName>
    <definedName name="ЮЕТС" localSheetId="0">#REF!</definedName>
    <definedName name="ЮЕТС">#REF!</definedName>
    <definedName name="юлолтррпв" hidden="1">{#N/A,#N/A,TRUE,"Лист1";#N/A,#N/A,TRUE,"Лист2";#N/A,#N/A,TRUE,"Лист3"}</definedName>
    <definedName name="юля" localSheetId="0">#REF!</definedName>
    <definedName name="юля">#REF!</definedName>
    <definedName name="ююлоо" localSheetId="0">#REF!</definedName>
    <definedName name="ююлоо">#REF!</definedName>
    <definedName name="ююю">[318]Списки!$A$3:$A$12</definedName>
    <definedName name="юююю" localSheetId="0">#REF!</definedName>
    <definedName name="юююю">#REF!</definedName>
    <definedName name="ююююююю">[8]!ююююююю</definedName>
    <definedName name="я">[8]!я</definedName>
    <definedName name="я1">[174]кварталы!$H$1</definedName>
    <definedName name="яапо" localSheetId="0">#REF!</definedName>
    <definedName name="яапо">#REF!</definedName>
    <definedName name="явпо" localSheetId="0">#REF!</definedName>
    <definedName name="явпо">#REF!</definedName>
    <definedName name="явпр">[180]Лист1!$F$3:$F$5</definedName>
    <definedName name="янв" localSheetId="0">#REF!</definedName>
    <definedName name="янв">#REF!</definedName>
    <definedName name="янв.98">[174]База!$AC:$AC</definedName>
    <definedName name="янв2" localSheetId="0">#REF!</definedName>
    <definedName name="янв2">#REF!</definedName>
    <definedName name="янвБ">'[178]ФОРМА по 1-12 (2015г.)'!$BX$17</definedName>
    <definedName name="янвП">'[178]ФОРМА по 1-12 (2015г.)'!$BX$28</definedName>
    <definedName name="яс" localSheetId="0">#REF!</definedName>
    <definedName name="яс">#REF!</definedName>
    <definedName name="яч" localSheetId="0">#REF!</definedName>
    <definedName name="яч">#REF!</definedName>
    <definedName name="ЯЧВЕГАП">[180]Лист1!$F$3:$F$5</definedName>
    <definedName name="ЯЧПРАО">[180]Лист1!$H$3:$H$10</definedName>
    <definedName name="ячяс" localSheetId="0">SUMPRODUCT('[303]Тепловые сети'!#REF!*'[303]Тепловые сети'!#REF!+'[303]Тепловые сети'!#REF!*'[303]Тепловые сети'!#REF!)</definedName>
    <definedName name="ячяс">SUMPRODUCT('[303]Тепловые сети'!#REF!*'[303]Тепловые сети'!#REF!+'[303]Тепловые сети'!#REF!*'[303]Тепловые сети'!#REF!)</definedName>
    <definedName name="яя">[8]!яя</definedName>
    <definedName name="яяя" localSheetId="0">#REF!</definedName>
    <definedName name="яяя">#REF!</definedName>
    <definedName name="яЯяяя" hidden="1">{#N/A,#N/A,TRUE,"Лист1";#N/A,#N/A,TRUE,"Лист2";#N/A,#N/A,TRUE,"Лист3"}</definedName>
    <definedName name="яяяяяяя">[24]!яяяяяяя</definedName>
  </definedNames>
  <calcPr calcId="162913"/>
</workbook>
</file>

<file path=xl/sharedStrings.xml><?xml version="1.0" encoding="utf-8"?>
<sst xmlns="http://schemas.openxmlformats.org/spreadsheetml/2006/main" count="57" uniqueCount="38">
  <si>
    <t>-</t>
  </si>
  <si>
    <t>тыс. руб.</t>
  </si>
  <si>
    <t>5) удельный расход электрической энергии</t>
  </si>
  <si>
    <t>м3</t>
  </si>
  <si>
    <t>4) уровень потерь воды</t>
  </si>
  <si>
    <t>%</t>
  </si>
  <si>
    <t>год</t>
  </si>
  <si>
    <t>Срок действия тарифов</t>
  </si>
  <si>
    <t>Справочно:
Расчетная величина тарифов без  учета результатов деятельности за предыдущий период</t>
  </si>
  <si>
    <t>руб./Гкал</t>
  </si>
  <si>
    <t>Ед.изм.</t>
  </si>
  <si>
    <t>Показатель</t>
  </si>
  <si>
    <t>4) показатель не рассчитан ввиду отсутствия выработки в комбинированном режиме</t>
  </si>
  <si>
    <r>
      <t>4) показатели энергосбережения и энергетической эффективности 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t>
    </r>
    <r>
      <rPr>
        <vertAlign val="superscript"/>
        <sz val="13"/>
        <rFont val="Times New Roman"/>
        <family val="1"/>
        <charset val="204"/>
      </rPr>
      <t>3</t>
    </r>
  </si>
  <si>
    <t>Значение показателя</t>
  </si>
  <si>
    <t>1. В сфере теплоснабжения</t>
  </si>
  <si>
    <t>2. В сфере горячего водоснабжения</t>
  </si>
  <si>
    <t>1) базовый уровень операционных расходов</t>
  </si>
  <si>
    <t>3) нормативный уровень прибыли</t>
  </si>
  <si>
    <t>кВт. час/
м3</t>
  </si>
  <si>
    <t>2. В сфере холодного водоснабжения</t>
  </si>
  <si>
    <t>2) индекс эффективности операционных расходов</t>
  </si>
  <si>
    <t>1.1. Тарифы на тепловую энергию</t>
  </si>
  <si>
    <t>1.2. Тарифы на теплоноситель</t>
  </si>
  <si>
    <t>кВт. час/м3</t>
  </si>
  <si>
    <t>2) показатель рассчитан в соответствии с Методическими указаниями по расчету регулируемых цен (тарифов) (утв. приказом ФСТ России от 13.06.2013 
№ 760-э)</t>
  </si>
  <si>
    <r>
      <t>4) уровень потерь воды</t>
    </r>
    <r>
      <rPr>
        <vertAlign val="superscript"/>
        <sz val="13"/>
        <rFont val="Times New Roman"/>
        <family val="1"/>
        <charset val="204"/>
      </rPr>
      <t>1</t>
    </r>
  </si>
  <si>
    <r>
      <t>1) базовый* уровень операционных расходов</t>
    </r>
    <r>
      <rPr>
        <vertAlign val="superscript"/>
        <sz val="13"/>
        <rFont val="Times New Roman"/>
        <family val="1"/>
        <charset val="204"/>
      </rPr>
      <t>1</t>
    </r>
  </si>
  <si>
    <t>4) показатели энергосбережения и энергетической эффективности 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*</t>
  </si>
  <si>
    <r>
      <t>2) индекс эффективности операционных расходов</t>
    </r>
    <r>
      <rPr>
        <vertAlign val="superscript"/>
        <sz val="13"/>
        <rFont val="Times New Roman"/>
        <family val="1"/>
        <charset val="204"/>
      </rPr>
      <t>1</t>
    </r>
  </si>
  <si>
    <r>
      <t>3) нормативный уровень прибыли</t>
    </r>
    <r>
      <rPr>
        <vertAlign val="superscript"/>
        <sz val="13"/>
        <rFont val="Times New Roman"/>
        <family val="1"/>
        <charset val="204"/>
      </rPr>
      <t>1,2</t>
    </r>
  </si>
  <si>
    <r>
      <t>5) динамика изменения расходов на топливо</t>
    </r>
    <r>
      <rPr>
        <vertAlign val="superscript"/>
        <sz val="13"/>
        <rFont val="Times New Roman"/>
        <family val="1"/>
        <charset val="204"/>
      </rPr>
      <t>4</t>
    </r>
  </si>
  <si>
    <t>1) базовый* уровень операционных расходов</t>
  </si>
  <si>
    <t>3) Приказами ДЭПиР г. Москвы от 03.12.2018 № 233-ТР, № 234-ТР (приложение 1 "Долгосрочные параметры регулирования") показатели энергосбережения и энергетической эффективности на 2022-2023 гг. не утверждены</t>
  </si>
  <si>
    <t>*  Базовый уровень операционых расходов на первый год долгосрочного периода установлен приказами ДЭПиР г. Москвы от 03.12.2018 № 233-ТР, № 234-ТР, № 235-ТР</t>
  </si>
  <si>
    <t>отражены расходы из прибыли, не уменьшающие налогооблагаемую базу</t>
  </si>
  <si>
    <t xml:space="preserve">Сведения о долгосрочных параметрах регулирования 
к предложению ПАО "МОЭК" об установлении цен (тарифов)
на 2024-2028гг.
</t>
  </si>
  <si>
    <t>1) заявлено ПАО "МОЭК" на 2024-202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9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(* #,##0.00_);_(* \(#,##0.00\);_(* &quot;-&quot;??_);_(@_)"/>
    <numFmt numFmtId="185" formatCode="&quot;$&quot;#,##0_);[Red]\(&quot;$&quot;#,##0\)"/>
    <numFmt numFmtId="186" formatCode="\$#,##0\ ;\(\$#,##0\)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.00\ _р_._-;\-* #,##0.00\ _р_._-;_-* &quot;-&quot;??\ _р_._-;_-@_-"/>
    <numFmt numFmtId="204" formatCode="_-* #,##0.00_$_-;\-* #,##0.00_$_-;_-* &quot;-&quot;??_$_-;_-@_-"/>
    <numFmt numFmtId="205" formatCode="_-* #,##0.00_р_._-;\-* #,##0.00_р_._-;_-* \-??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_(* #,##0.0_);_(* \(#,##0.0\);_(* &quot;-&quot;??_);_(@_)"/>
    <numFmt numFmtId="211" formatCode="#,##0.0;\(#,##0.0\)"/>
    <numFmt numFmtId="212" formatCode="_-* #,##0_-;\-* #,##0_-;_-* &quot;-&quot;??_-;_-@_-"/>
    <numFmt numFmtId="213" formatCode="#,##0.0;\-#,##0.0"/>
    <numFmt numFmtId="214" formatCode="&quot;\&quot;#,##0.00;[Red]&quot;\&quot;&quot;\&quot;&quot;\&quot;&quot;\&quot;&quot;\&quot;&quot;\&quot;\-#,##0.00"/>
    <numFmt numFmtId="215" formatCode="&quot;\&quot;#,##0;[Red]&quot;\&quot;&quot;\&quot;\-#,##0"/>
    <numFmt numFmtId="216" formatCode="&quot;$&quot;_(#,##0.00_);&quot;$&quot;\(#,##0.00\)"/>
    <numFmt numFmtId="217" formatCode="#,##0.0_)\x;\(#,##0.0\)\x"/>
    <numFmt numFmtId="218" formatCode="#,##0.00;\(#,##0.00\)"/>
    <numFmt numFmtId="219" formatCode="0.0&quot;%&quot;_;\(0.0\)&quot;%&quot;"/>
    <numFmt numFmtId="220" formatCode="#,##0.0_)_x;\(#,##0.0\)_x"/>
    <numFmt numFmtId="221" formatCode="#,##0.0000;\(#,##0.0000\)"/>
    <numFmt numFmtId="222" formatCode="0.0&quot;%&quot;;\(0.0\)&quot;%&quot;"/>
    <numFmt numFmtId="223" formatCode="0.0_)\%;\(0.0\)\%"/>
    <numFmt numFmtId="224" formatCode="0.0\x"/>
    <numFmt numFmtId="225" formatCode="#,##0.0_)_%;\(#,##0.0\)_%"/>
    <numFmt numFmtId="226" formatCode="0.00\x"/>
    <numFmt numFmtId="227" formatCode="0.0_);\(0.0\)"/>
    <numFmt numFmtId="228" formatCode="#,##0.00_);[Red]\(#,##0.00\);\-_)"/>
    <numFmt numFmtId="229" formatCode="[Magenta]\ &quot;Ошибка&quot;;[Magenta]\ &quot;Ошибка&quot;;[Blue]\ &quot;OK&quot;"/>
    <numFmt numFmtId="230" formatCode="_(&quot;$&quot;* #,##0_);_(&quot;$&quot;* \(#,##0\);_(&quot;$&quot;* &quot;-&quot;_);_(@_)"/>
    <numFmt numFmtId="231" formatCode="_(&quot;р.&quot;* #,##0.00_);_(&quot;р.&quot;* \(#,##0.00\);_(&quot;р.&quot;* &quot;-&quot;??_);_(@_)"/>
    <numFmt numFmtId="232" formatCode="_-* #,##0.00_-;_-* #,##0.00\-;_-* &quot;-&quot;??_-;_-@_-"/>
    <numFmt numFmtId="233" formatCode="\£\ #,##0_);[Red]\(\£\ #,##0\)"/>
    <numFmt numFmtId="234" formatCode="_(&quot;£&quot;* #,##0_);_(&quot;£&quot;* \(#,##0\);_(&quot;£&quot;* &quot;-&quot;_);_(@_)"/>
    <numFmt numFmtId="235" formatCode="_(&quot;£&quot;* #,##0.00_);_(&quot;£&quot;* \(#,##0.00\);_(&quot;£&quot;* &quot;-&quot;??_);_(@_)"/>
    <numFmt numFmtId="236" formatCode="\¥\ #,##0_);[Red]\(\¥\ #,##0\)"/>
    <numFmt numFmtId="237" formatCode="0\ %"/>
    <numFmt numFmtId="238" formatCode="0.00\ %"/>
    <numFmt numFmtId="239" formatCode="_-* #,##0\ &quot;руб&quot;_-;\-* #,##0\ &quot;руб&quot;_-;_-* &quot;-&quot;\ &quot;руб&quot;_-;_-@_-"/>
    <numFmt numFmtId="240" formatCode="@\ *."/>
    <numFmt numFmtId="241" formatCode="0_)"/>
    <numFmt numFmtId="242" formatCode="mmmm\ d\,\ yyyy"/>
    <numFmt numFmtId="243" formatCode="000000"/>
    <numFmt numFmtId="244" formatCode="###\ ##\ ##"/>
    <numFmt numFmtId="245" formatCode="0_);\(0\)"/>
    <numFmt numFmtId="246" formatCode="0.0_)"/>
    <numFmt numFmtId="247" formatCode="_(* #,##0_);_(* \(#,##0\);_(* &quot;-&quot;??_);_(@_)"/>
    <numFmt numFmtId="248" formatCode="h\.mm\.ss\ AM/PM"/>
    <numFmt numFmtId="249" formatCode="\•\ \ @"/>
    <numFmt numFmtId="250" formatCode="&quot;£&quot;#,##0.00_);\(&quot;£&quot;#,##0.00\)"/>
    <numFmt numFmtId="251" formatCode="&quot;£&quot;#,##0_);\(&quot;£&quot;#,##0\)"/>
    <numFmt numFmtId="252" formatCode="&quot;£&quot;#,##0_);[Red]\(&quot;£&quot;#,##0\)"/>
    <numFmt numFmtId="253" formatCode="#,##0_);[Red]\(#,##0\);&quot;-&quot;_);[Blue]&quot;Error-&quot;@"/>
    <numFmt numFmtId="254" formatCode="&quot;$&quot;#,##0.00_);[Red]\(&quot;$&quot;#,##0.00\)"/>
    <numFmt numFmtId="255" formatCode="0000"/>
    <numFmt numFmtId="256" formatCode="0.000_)"/>
    <numFmt numFmtId="257" formatCode="#,##0.0;[Red]\(#,##0.0\)"/>
    <numFmt numFmtId="258" formatCode="##,#0_;\(#,##0\);&quot;-&quot;??_);@"/>
    <numFmt numFmtId="259" formatCode="*(#,##0\);*#\,##0_);&quot;-&quot;??_);@"/>
    <numFmt numFmtId="260" formatCode="_*\(#,##0\);_*#,##0_);&quot;-&quot;??_);@"/>
    <numFmt numFmtId="261" formatCode="yyyy"/>
    <numFmt numFmtId="262" formatCode="* \(#,##0\);* #,##0_);&quot;-&quot;??_);@"/>
    <numFmt numFmtId="263" formatCode="\$#,##0.00;[Red]\-\$#,##0.00"/>
    <numFmt numFmtId="264" formatCode="&quot;$&quot;#,##0.0;[Red]\(&quot;$&quot;#,##0.0\)"/>
    <numFmt numFmtId="265" formatCode="#,##0_);\(#,##0\);&quot;-&quot;??_);@"/>
    <numFmt numFmtId="266" formatCode="* #,##0_);* \(#,##0\);&quot;-&quot;??_);@"/>
    <numFmt numFmtId="267" formatCode="_(&quot;$&quot;* #,##0.00_);_(&quot;$&quot;* \(#,##0.00\);_(&quot;$&quot;* &quot;-&quot;??_);_(@_)"/>
    <numFmt numFmtId="268" formatCode="&quot;$&quot;#,##0_);\(&quot;$&quot;#,##0\)"/>
    <numFmt numFmtId="269" formatCode="&quot;$&quot;#,##0.0_);\(&quot;$&quot;#,##0.0\)"/>
    <numFmt numFmtId="270" formatCode="&quot;$&quot;#,##0.00_);\(&quot;$&quot;#,##0.00\)"/>
    <numFmt numFmtId="271" formatCode="\ \ _•\–\ \ \ \ @"/>
    <numFmt numFmtId="272" formatCode="d\/mm\/yyyy"/>
    <numFmt numFmtId="273" formatCode="dd\.mm\.yyyy&quot;г.&quot;"/>
    <numFmt numFmtId="274" formatCode="_-* #,##0.000000_-;\-* #,##0.000000_-;_-* &quot;-&quot;??_-;_-@_-"/>
    <numFmt numFmtId="275" formatCode="_(* #,##0.000_);_(* \(#,##0.000\);_(* &quot;-&quot;??_);_(@_)"/>
    <numFmt numFmtId="276" formatCode="#,##0\ &quot;DM&quot;;\-#,##0\ &quot;DM&quot;"/>
    <numFmt numFmtId="277" formatCode="&quot;DM&quot;#,##0.0_);\(&quot;DM&quot;#,##0.0\)"/>
    <numFmt numFmtId="278" formatCode="#,##0\ "/>
    <numFmt numFmtId="279" formatCode="#,##0.00\ &quot;DM&quot;;\-#,##0.00\ &quot;DM&quot;"/>
    <numFmt numFmtId="280" formatCode="_([$€-2]* #,##0.00_);_([$€-2]* \(#,##0.00\);_([$€-2]* &quot;-&quot;??_)"/>
    <numFmt numFmtId="281" formatCode="_-* #,##0.00\ &quot;€&quot;_-;\-* #,##0.00\ &quot;€&quot;_-;_-* &quot;-&quot;??\ &quot;€&quot;_-;_-@_-"/>
    <numFmt numFmtId="282" formatCode="[$-419]General"/>
    <numFmt numFmtId="283" formatCode="\(0\)"/>
    <numFmt numFmtId="284" formatCode=";;;"/>
    <numFmt numFmtId="285" formatCode="###0"/>
    <numFmt numFmtId="286" formatCode="#,##0\ \ \ "/>
    <numFmt numFmtId="287" formatCode="_ * #,##0_)_ _F_ ;_ * \(#,##0\)_ _F_ ;_ * &quot;-&quot;_)_ _F_ ;_ @_ "/>
    <numFmt numFmtId="288" formatCode="_ * #,##0.00_)_ _F_ ;_ * \(#,##0.00\)_ _F_ ;_ * &quot;-&quot;??_)_ _F_ ;_ @_ "/>
    <numFmt numFmtId="289" formatCode="0.0\x;\(0.0\x\)"/>
    <numFmt numFmtId="290" formatCode="0\x"/>
    <numFmt numFmtId="291" formatCode="#,##0.00_)"/>
    <numFmt numFmtId="292" formatCode="#,##0.0\x_);\(#,##0.0\x\)"/>
    <numFmt numFmtId="293" formatCode="\ \ \ \ \ \ \ \ \ \ @"/>
    <numFmt numFmtId="294" formatCode="0.00000%"/>
    <numFmt numFmtId="295" formatCode="0.0000000%"/>
    <numFmt numFmtId="296" formatCode="_-* #,##0_?_._-;\-* #,##0_?_._-;_-* &quot;-&quot;_?_._-;_-@_-"/>
    <numFmt numFmtId="297" formatCode="_-* #,##0.00_?_._-;\-* #,##0.00_?_._-;_-* &quot;-&quot;??_?_._-;_-@_-"/>
    <numFmt numFmtId="298" formatCode="0%;\(0%\)"/>
    <numFmt numFmtId="299" formatCode="0.0_)%;\(0.0\)%"/>
    <numFmt numFmtId="300" formatCode="0.00_)%;\(0.00\)%"/>
    <numFmt numFmtId="301" formatCode="0%_);\(0%\)"/>
    <numFmt numFmtId="302" formatCode="* \(#,##0.0\);* #,##0.0_);&quot;-&quot;??_);@"/>
    <numFmt numFmtId="303" formatCode="* \(#,##0.00\);* #,##0.00_);&quot;-&quot;??_);@"/>
    <numFmt numFmtId="304" formatCode="_(* \(#,##0.0\);_(* #,##0.0_);_(* &quot;-&quot;_);_(@_)"/>
    <numFmt numFmtId="305" formatCode="_(* \(#,##0.00\);_(* #,##0.00_);_(* &quot;-&quot;_);_(@_)"/>
    <numFmt numFmtId="306" formatCode="_(* \(#,##0.000\);_(* #,##0.000_);_(* &quot;-&quot;_);_(@_)"/>
    <numFmt numFmtId="307" formatCode="#,##0.000000;[Red]#,##0.000000"/>
    <numFmt numFmtId="308" formatCode="0.0_%"/>
    <numFmt numFmtId="309" formatCode="0.0%;\(0.0%\)"/>
    <numFmt numFmtId="310" formatCode="#,##0.00\x"/>
    <numFmt numFmtId="311" formatCode="#,##0.00_x"/>
    <numFmt numFmtId="312" formatCode="_(* #,##0.000_);_(* \(#,##0.000\);_(* &quot;-&quot;???_);_(@_)"/>
    <numFmt numFmtId="313" formatCode="&quot;$&quot;#\ ?/?"/>
    <numFmt numFmtId="314" formatCode="0_%_);\(0\)_%;0_%_);@_%_)"/>
    <numFmt numFmtId="315" formatCode="&quot;£&quot;\ 0.0"/>
    <numFmt numFmtId="316" formatCode="h\.mm\.ss"/>
    <numFmt numFmtId="317" formatCode="&quot;L.&quot;\ #,##0;[Red]\-&quot;L.&quot;\ #,##0"/>
    <numFmt numFmtId="318" formatCode="&quot;L.&quot;\ #,##0.00;[Red]\-&quot;L.&quot;\ #,##0.00"/>
    <numFmt numFmtId="319" formatCode="_-&quot;Ј&quot;* #,##0_-;\-&quot;Ј&quot;* #,##0_-;_-&quot;Ј&quot;* &quot;-&quot;_-;_-@_-"/>
    <numFmt numFmtId="320" formatCode="_-&quot;Ј&quot;* #,##0.00_-;\-&quot;Ј&quot;* #,##0.00_-;_-&quot;Ј&quot;* &quot;-&quot;??_-;_-@_-"/>
    <numFmt numFmtId="321" formatCode="_ * #,##0_ ;_ * \(#,##0_ ;_ * &quot;-&quot;_ ;_ @_ "/>
    <numFmt numFmtId="322" formatCode="&quot;$&quot;#,##0.000000;[Red]&quot;$&quot;#,##0.000000"/>
    <numFmt numFmtId="323" formatCode="#,##0.0000000_$"/>
    <numFmt numFmtId="324" formatCode="&quot;$&quot;\ #,##0.00"/>
    <numFmt numFmtId="325" formatCode="_ * #,##0_ ;_ * \(#,##0_)\ ;_ * &quot;-&quot;_ ;_ @_ "/>
    <numFmt numFmtId="326" formatCode="&quot;$&quot;\ #,##0"/>
    <numFmt numFmtId="327" formatCode="&quot;$&quot;"/>
    <numFmt numFmtId="328" formatCode="_._.* #,##0_)_%;_._.* \(#,##0\)_%;_._.* \ _)_%"/>
    <numFmt numFmtId="329" formatCode="yyyy\ &quot;год&quot;"/>
    <numFmt numFmtId="330" formatCode="#,##0&quot; $&quot;_);[Red]\(#,##0&quot; $&quot;\)"/>
    <numFmt numFmtId="331" formatCode="#,##0.00&quot; $&quot;_);[Red]\(#,##0.00&quot; $&quot;\)"/>
    <numFmt numFmtId="332" formatCode="0.00_);[Red]\(0.00\)"/>
    <numFmt numFmtId="333" formatCode="#,##0.00_р_."/>
    <numFmt numFmtId="334" formatCode="0_);[Red]\(0\)"/>
    <numFmt numFmtId="335" formatCode="#,##0.00&quot;?_);[Red]\(#,##0.00&quot;&quot;?&quot;\)"/>
    <numFmt numFmtId="336" formatCode="#,##0&quot; F&quot;_);\(#,##0&quot; F&quot;\)"/>
    <numFmt numFmtId="337" formatCode="&quot;\&quot;#,##0.00;[Red]&quot;\&quot;\-#,##0.00"/>
    <numFmt numFmtId="338" formatCode="&quot;\&quot;#,##0;[Red]&quot;\&quot;\-#,##0"/>
    <numFmt numFmtId="339" formatCode="_-&quot;$&quot;* #,##0_-;\-&quot;$&quot;* #,##0_-;_-&quot;$&quot;* &quot;-&quot;_-;_-@_-"/>
    <numFmt numFmtId="340" formatCode="_-&quot;$&quot;* #,##0.00_-;\-&quot;$&quot;* #,##0.00_-;_-&quot;$&quot;* &quot;-&quot;??_-;_-@_-"/>
  </numFmts>
  <fonts count="4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name val="Arial Cyr"/>
      <charset val="204"/>
    </font>
    <font>
      <sz val="13"/>
      <name val="Times New Roman"/>
      <family val="1"/>
      <charset val="204"/>
    </font>
    <font>
      <vertAlign val="superscript"/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8"/>
      <name val="Times New Roman"/>
      <family val="1"/>
      <charset val="204"/>
    </font>
    <font>
      <sz val="16"/>
      <color theme="1"/>
      <name val="Times Roman"/>
      <family val="1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2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2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52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10"/>
      <name val="Times New Roman"/>
      <family val="2"/>
      <charset val="204"/>
    </font>
    <font>
      <sz val="11"/>
      <color indexed="8"/>
      <name val="Calibri"/>
      <family val="2"/>
    </font>
    <font>
      <sz val="12"/>
      <color theme="1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10"/>
      <name val="Tahoma"/>
      <family val="2"/>
      <charset val="204"/>
    </font>
    <font>
      <sz val="12"/>
      <color indexed="8"/>
      <name val="Times New Roman"/>
      <family val="1"/>
    </font>
    <font>
      <sz val="9"/>
      <name val="ﾀﾞｯﾁ"/>
      <family val="3"/>
      <charset val="128"/>
    </font>
    <font>
      <sz val="14"/>
      <name val="??"/>
      <family val="3"/>
      <charset val="129"/>
    </font>
    <font>
      <u/>
      <sz val="6.3"/>
      <color indexed="12"/>
      <name val="Times New Roman Cyr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0"/>
      <name val="Times New Roman"/>
      <family val="1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11"/>
      <name val="Times New Roman"/>
      <family val="1"/>
      <charset val="204"/>
    </font>
    <font>
      <sz val="10"/>
      <name val="Helvetica"/>
      <family val="2"/>
    </font>
    <font>
      <sz val="10"/>
      <name val="Arial"/>
      <family val="2"/>
      <charset val="177"/>
    </font>
    <font>
      <b/>
      <sz val="11"/>
      <name val="Book Antiqua"/>
      <family val="1"/>
    </font>
    <font>
      <sz val="12"/>
      <name val="Times New Roman"/>
      <family val="1"/>
    </font>
    <font>
      <sz val="11"/>
      <color theme="1"/>
      <name val="Times New Roman"/>
      <family val="2"/>
      <charset val="204"/>
    </font>
    <font>
      <sz val="10"/>
      <color indexed="9"/>
      <name val="Arial"/>
      <family val="2"/>
    </font>
    <font>
      <sz val="11"/>
      <color indexed="35"/>
      <name val="Calibri"/>
      <family val="2"/>
    </font>
    <font>
      <sz val="10"/>
      <color indexed="9"/>
      <name val="Arial"/>
      <family val="2"/>
      <charset val="204"/>
    </font>
    <font>
      <sz val="11"/>
      <color indexed="31"/>
      <name val="Calibri"/>
      <family val="2"/>
      <charset val="204"/>
    </font>
    <font>
      <sz val="9"/>
      <color indexed="11"/>
      <name val="Arial"/>
      <family val="2"/>
      <charset val="204"/>
    </font>
    <font>
      <sz val="12"/>
      <name val="Arial MT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Courier New"/>
      <family val="3"/>
      <charset val="204"/>
    </font>
    <font>
      <sz val="9"/>
      <name val="ＭＳ ゴシック"/>
      <family val="3"/>
      <charset val="128"/>
    </font>
    <font>
      <sz val="12"/>
      <name val="Arial"/>
      <family val="2"/>
    </font>
    <font>
      <sz val="12"/>
      <color indexed="8"/>
      <name val="Times New Roman"/>
      <family val="1"/>
      <charset val="204"/>
    </font>
    <font>
      <sz val="12"/>
      <color indexed="12"/>
      <name val="Times New Roman"/>
      <family val="1"/>
    </font>
    <font>
      <b/>
      <sz val="10"/>
      <name val="Arial"/>
      <family val="2"/>
    </font>
    <font>
      <sz val="10"/>
      <color indexed="20"/>
      <name val="Arial"/>
      <family val="2"/>
    </font>
    <font>
      <sz val="10"/>
      <color indexed="20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Book Antiqua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12"/>
      <name val="Times New Roman"/>
      <family val="1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i/>
      <sz val="18"/>
      <name val="Times New Roman"/>
      <family val="1"/>
      <charset val="204"/>
    </font>
    <font>
      <b/>
      <sz val="10"/>
      <name val="Helv"/>
    </font>
    <font>
      <sz val="8"/>
      <name val="Tms Rmn"/>
    </font>
    <font>
      <sz val="10"/>
      <color indexed="18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8"/>
      <name val="Times New Roman"/>
      <family val="1"/>
      <charset val="204"/>
    </font>
    <font>
      <sz val="11"/>
      <name val="Book Antiqua"/>
      <family val="1"/>
    </font>
    <font>
      <sz val="8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BERNHARD"/>
    </font>
    <font>
      <b/>
      <sz val="13"/>
      <name val="Arial"/>
      <family val="2"/>
      <charset val="204"/>
    </font>
    <font>
      <b/>
      <sz val="11"/>
      <name val="Times New Roman"/>
      <family val="1"/>
      <charset val="204"/>
    </font>
    <font>
      <sz val="12"/>
      <color indexed="8"/>
      <name val="Book Antiqua"/>
      <family val="1"/>
    </font>
    <font>
      <sz val="9"/>
      <name val="Arial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sz val="10"/>
      <name val="Times New Roman CE"/>
    </font>
    <font>
      <b/>
      <sz val="11"/>
      <color indexed="12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theme="1"/>
      <name val="Arial Cyr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18"/>
      <name val="Calibri"/>
      <family val="2"/>
    </font>
    <font>
      <b/>
      <sz val="10"/>
      <color indexed="42"/>
      <name val="Arial"/>
      <family val="2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62"/>
      <name val="Calibri"/>
      <family val="2"/>
    </font>
    <font>
      <b/>
      <sz val="10"/>
      <color indexed="22"/>
      <name val="Arial"/>
      <family val="2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u/>
      <sz val="8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b/>
      <u/>
      <sz val="8"/>
      <color indexed="12"/>
      <name val="Arial"/>
      <family val="2"/>
      <charset val="204"/>
    </font>
    <font>
      <u/>
      <sz val="7.6"/>
      <color theme="10"/>
      <name val="Arial"/>
      <family val="2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  <charset val="204"/>
    </font>
    <font>
      <sz val="8"/>
      <color indexed="8"/>
      <name val="Helvetic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12"/>
      <name val="Arial"/>
      <family val="2"/>
    </font>
    <font>
      <b/>
      <u/>
      <sz val="16"/>
      <name val="Arial"/>
      <family val="2"/>
      <charset val="204"/>
    </font>
    <font>
      <i/>
      <sz val="8.5"/>
      <name val="Letter Gothic"/>
      <family val="3"/>
    </font>
    <font>
      <sz val="10"/>
      <name val="Geneva"/>
    </font>
    <font>
      <sz val="8"/>
      <color indexed="10"/>
      <name val="Helv"/>
    </font>
    <font>
      <sz val="8"/>
      <color indexed="9"/>
      <name val="MS Sans Serif"/>
      <family val="2"/>
      <charset val="204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10"/>
      <color indexed="36"/>
      <name val="Arial"/>
      <family val="2"/>
      <charset val="204"/>
    </font>
    <font>
      <sz val="10"/>
      <color indexed="16"/>
      <name val="MS Sans Serif"/>
      <family val="2"/>
      <charset val="204"/>
    </font>
    <font>
      <sz val="10"/>
      <color indexed="52"/>
      <name val="Arial"/>
      <family val="2"/>
    </font>
    <font>
      <sz val="10"/>
      <color indexed="52"/>
      <name val="Arial"/>
      <family val="2"/>
      <charset val="204"/>
    </font>
    <font>
      <sz val="11"/>
      <color indexed="53"/>
      <name val="Calibri"/>
      <family val="2"/>
    </font>
    <font>
      <sz val="9"/>
      <color indexed="8"/>
      <name val="Arial"/>
      <family val="2"/>
      <charset val="204"/>
    </font>
    <font>
      <b/>
      <sz val="11"/>
      <name val="Helv"/>
    </font>
    <font>
      <sz val="26"/>
      <name val="Times New Roman"/>
      <family val="1"/>
      <charset val="204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60"/>
      <name val="Calibri"/>
      <family val="2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 Narrow"/>
      <family val="2"/>
      <charset val="204"/>
    </font>
    <font>
      <sz val="10"/>
      <name val="Arial CE"/>
      <charset val="238"/>
    </font>
    <font>
      <sz val="8"/>
      <name val="Arial CE"/>
    </font>
    <font>
      <sz val="7"/>
      <color indexed="12"/>
      <name val="Arial"/>
      <family val="2"/>
    </font>
    <font>
      <sz val="12"/>
      <name val="TimesET"/>
      <charset val="204"/>
    </font>
    <font>
      <sz val="7"/>
      <name val="Arial"/>
      <family val="2"/>
      <charset val="204"/>
    </font>
    <font>
      <b/>
      <sz val="11"/>
      <color indexed="63"/>
      <name val="Calibri"/>
      <family val="2"/>
    </font>
    <font>
      <i/>
      <sz val="10"/>
      <name val="Times New Roman"/>
      <family val="1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0"/>
      <color indexed="8"/>
      <name val="Times New Roman"/>
      <family val="2"/>
    </font>
    <font>
      <sz val="10"/>
      <name val="SWISS"/>
    </font>
    <font>
      <sz val="12"/>
      <name val="Book Antiqua"/>
      <family val="1"/>
    </font>
    <font>
      <sz val="16"/>
      <name val="Times New Roman"/>
      <family val="1"/>
    </font>
    <font>
      <b/>
      <sz val="12"/>
      <color indexed="8"/>
      <name val="Times New Roman"/>
      <family val="1"/>
      <charset val="204"/>
    </font>
    <font>
      <b/>
      <i/>
      <sz val="10"/>
      <name val="Arial"/>
      <family val="2"/>
      <charset val="204"/>
    </font>
    <font>
      <sz val="12"/>
      <color indexed="10"/>
      <name val="Times New Roman"/>
      <family val="1"/>
    </font>
    <font>
      <b/>
      <sz val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b/>
      <i/>
      <sz val="12"/>
      <color indexed="8"/>
      <name val="Arial"/>
      <family val="2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  <charset val="204"/>
    </font>
    <font>
      <b/>
      <i/>
      <sz val="22"/>
      <color indexed="15"/>
      <name val="Arial"/>
      <family val="2"/>
      <charset val="204"/>
    </font>
    <font>
      <b/>
      <sz val="8"/>
      <name val="Arial"/>
      <family val="2"/>
    </font>
    <font>
      <i/>
      <sz val="12"/>
      <color indexed="8"/>
      <name val="Arial"/>
      <family val="2"/>
      <charset val="204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63"/>
      <name val="Arial"/>
      <family val="2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color indexed="12"/>
      <name val="TimesNewRomanPS"/>
    </font>
    <font>
      <b/>
      <sz val="14"/>
      <name val="Times New Roman"/>
      <family val="1"/>
      <charset val="204"/>
    </font>
    <font>
      <sz val="10"/>
      <name val="TimesNewRomanPS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9"/>
      <name val="Arial"/>
      <family val="2"/>
    </font>
    <font>
      <b/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7"/>
      <color indexed="12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10"/>
      <color indexed="10"/>
      <name val="Arial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62"/>
      <name val="Times New Roman"/>
      <family val="2"/>
      <charset val="204"/>
    </font>
    <font>
      <b/>
      <sz val="11"/>
      <name val="Bodoni"/>
      <family val="1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u/>
      <sz val="7.5"/>
      <color indexed="12"/>
      <name val="Arial Cyr"/>
      <charset val="204"/>
    </font>
    <font>
      <u/>
      <sz val="11"/>
      <color theme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Calibri"/>
      <family val="2"/>
      <scheme val="minor"/>
    </font>
    <font>
      <sz val="12"/>
      <name val="Arial Narrow"/>
      <family val="2"/>
      <charset val="204"/>
    </font>
    <font>
      <sz val="11"/>
      <color theme="1"/>
      <name val="Calibri"/>
      <family val="2"/>
      <charset val="204"/>
    </font>
    <font>
      <sz val="9"/>
      <name val="Bodoni"/>
      <family val="1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15"/>
      <name val="Calibri"/>
      <family val="2"/>
      <charset val="204"/>
    </font>
    <font>
      <b/>
      <sz val="12"/>
      <name val="Arial Cyr"/>
      <charset val="204"/>
    </font>
    <font>
      <b/>
      <sz val="13"/>
      <color indexed="62"/>
      <name val="Calibri"/>
      <family val="2"/>
      <charset val="204"/>
    </font>
    <font>
      <b/>
      <sz val="13"/>
      <color indexed="15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15"/>
      <name val="Calibri"/>
      <family val="2"/>
      <charset val="204"/>
    </font>
    <font>
      <sz val="20"/>
      <name val="Impact"/>
      <family val="2"/>
    </font>
    <font>
      <b/>
      <sz val="11"/>
      <name val="Arial"/>
      <family val="2"/>
    </font>
    <font>
      <b/>
      <sz val="10"/>
      <color indexed="8"/>
      <name val="Times New Roman"/>
      <family val="2"/>
      <charset val="204"/>
    </font>
    <font>
      <sz val="8"/>
      <name val="NTTimes/Cyrillic"/>
    </font>
    <font>
      <sz val="12"/>
      <name val="Arial Cyr"/>
      <charset val="204"/>
    </font>
    <font>
      <b/>
      <sz val="11"/>
      <color indexed="31"/>
      <name val="Calibri"/>
      <family val="2"/>
      <charset val="204"/>
    </font>
    <font>
      <b/>
      <sz val="10"/>
      <name val="Bodoni"/>
      <family val="1"/>
    </font>
    <font>
      <b/>
      <sz val="18"/>
      <color indexed="15"/>
      <name val="Cambria"/>
      <family val="1"/>
      <charset val="204"/>
    </font>
    <font>
      <sz val="9"/>
      <name val="Peterburg"/>
    </font>
    <font>
      <sz val="14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4"/>
      <color theme="1"/>
      <name val="Times New Roman"/>
      <family val="2"/>
      <charset val="204"/>
    </font>
    <font>
      <sz val="8"/>
      <color indexed="64"/>
      <name val="Courier New"/>
      <family val="3"/>
      <charset val="204"/>
    </font>
    <font>
      <sz val="10"/>
      <color indexed="8"/>
      <name val="Arial Cyr"/>
      <charset val="204"/>
    </font>
    <font>
      <u/>
      <sz val="10"/>
      <color indexed="20"/>
      <name val="Arial Cyr"/>
      <charset val="204"/>
    </font>
    <font>
      <sz val="12"/>
      <name val="TimesET"/>
    </font>
    <font>
      <sz val="12"/>
      <name val="Modern"/>
      <family val="3"/>
      <charset val="255"/>
    </font>
    <font>
      <sz val="12"/>
      <name val="Times New Roman Cyr"/>
      <family val="1"/>
      <charset val="204"/>
    </font>
    <font>
      <sz val="9"/>
      <name val="Arial Cyr"/>
      <charset val="204"/>
    </font>
    <font>
      <sz val="9"/>
      <name val="Arial Cyr"/>
    </font>
    <font>
      <sz val="10"/>
      <color theme="1"/>
      <name val="Arial Cyr"/>
      <family val="2"/>
      <charset val="204"/>
    </font>
    <font>
      <b/>
      <sz val="10"/>
      <color indexed="64"/>
      <name val="Arial"/>
      <family val="2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u/>
      <sz val="11"/>
      <color theme="1"/>
      <name val="Calibri"/>
      <family val="2"/>
      <charset val="204"/>
      <scheme val="minor"/>
    </font>
  </fonts>
  <fills count="1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34"/>
        <bgColor indexed="34"/>
      </patternFill>
    </fill>
    <fill>
      <patternFill patternType="solid">
        <fgColor indexed="23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2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gray0625"/>
    </fill>
    <fill>
      <patternFill patternType="solid">
        <fgColor indexed="9"/>
        <bgColor indexed="8"/>
      </patternFill>
    </fill>
    <fill>
      <patternFill patternType="gray0625">
        <fgColor indexed="15"/>
      </patternFill>
    </fill>
    <fill>
      <patternFill patternType="solid">
        <fgColor indexed="43"/>
        <bgColor indexed="8"/>
      </patternFill>
    </fill>
    <fill>
      <patternFill patternType="solid">
        <fgColor rgb="FFFAFA00"/>
        <bgColor indexed="64"/>
      </patternFill>
    </fill>
    <fill>
      <patternFill patternType="solid">
        <fgColor rgb="FFFFFF64"/>
        <bgColor indexed="64"/>
      </patternFill>
    </fill>
    <fill>
      <patternFill patternType="solid">
        <fgColor rgb="FFFFFF96"/>
        <bgColor indexed="64"/>
      </patternFill>
    </fill>
    <fill>
      <patternFill patternType="solid">
        <fgColor rgb="FFFFFFB4"/>
        <bgColor indexed="64"/>
      </patternFill>
    </fill>
    <fill>
      <patternFill patternType="solid">
        <fgColor rgb="FFFFFFC8"/>
        <bgColor indexed="64"/>
      </patternFill>
    </fill>
    <fill>
      <patternFill patternType="solid">
        <fgColor rgb="FFFFFFD2"/>
        <bgColor indexed="64"/>
      </patternFill>
    </fill>
    <fill>
      <patternFill patternType="solid">
        <fgColor rgb="FFB4C8FF"/>
        <bgColor indexed="64"/>
      </patternFill>
    </fill>
    <fill>
      <patternFill patternType="solid">
        <fgColor rgb="FFC8D7FF"/>
        <bgColor indexed="64"/>
      </patternFill>
    </fill>
    <fill>
      <patternFill patternType="solid">
        <fgColor rgb="FFD7E1FF"/>
        <bgColor indexed="64"/>
      </patternFill>
    </fill>
    <fill>
      <patternFill patternType="solid">
        <fgColor rgb="FFE1E6FF"/>
        <bgColor indexed="64"/>
      </patternFill>
    </fill>
    <fill>
      <patternFill patternType="solid">
        <fgColor rgb="FFE6EBFF"/>
        <bgColor indexed="64"/>
      </patternFill>
    </fill>
    <fill>
      <patternFill patternType="solid">
        <fgColor rgb="FFF0F5FF"/>
        <bgColor indexed="64"/>
      </patternFill>
    </fill>
    <fill>
      <patternFill patternType="solid">
        <fgColor rgb="FFB4B4B4"/>
        <bgColor indexed="64"/>
      </patternFill>
    </fill>
    <fill>
      <patternFill patternType="solid">
        <fgColor rgb="FFC8C8C8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4580">
    <xf numFmtId="0" fontId="0" fillId="0" borderId="0"/>
    <xf numFmtId="169" fontId="1" fillId="0" borderId="0" applyFont="0" applyFill="0" applyBorder="0" applyAlignment="0" applyProtection="0"/>
    <xf numFmtId="0" fontId="1" fillId="0" borderId="0"/>
    <xf numFmtId="0" fontId="15" fillId="0" borderId="0"/>
    <xf numFmtId="0" fontId="24" fillId="0" borderId="0"/>
    <xf numFmtId="0" fontId="25" fillId="0" borderId="0"/>
    <xf numFmtId="170" fontId="26" fillId="0" borderId="0">
      <alignment vertical="top"/>
    </xf>
    <xf numFmtId="170" fontId="27" fillId="0" borderId="0">
      <alignment vertical="top"/>
    </xf>
    <xf numFmtId="171" fontId="27" fillId="33" borderId="0">
      <alignment vertical="top"/>
    </xf>
    <xf numFmtId="170" fontId="27" fillId="34" borderId="0">
      <alignment vertical="top"/>
    </xf>
    <xf numFmtId="170" fontId="26" fillId="0" borderId="0">
      <alignment vertical="top"/>
    </xf>
    <xf numFmtId="40" fontId="28" fillId="0" borderId="0" applyFont="0" applyFill="0" applyBorder="0" applyAlignment="0" applyProtection="0"/>
    <xf numFmtId="0" fontId="29" fillId="0" borderId="0"/>
    <xf numFmtId="0" fontId="30" fillId="0" borderId="0"/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3" fontId="25" fillId="35" borderId="14">
      <alignment wrapText="1"/>
      <protection locked="0"/>
    </xf>
    <xf numFmtId="0" fontId="24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0" fontId="24" fillId="0" borderId="0"/>
    <xf numFmtId="174" fontId="24" fillId="0" borderId="0"/>
    <xf numFmtId="0" fontId="24" fillId="0" borderId="0"/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4" fontId="24" fillId="0" borderId="0"/>
    <xf numFmtId="0" fontId="24" fillId="0" borderId="0"/>
    <xf numFmtId="174" fontId="24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0" fillId="0" borderId="0"/>
    <xf numFmtId="174" fontId="30" fillId="0" borderId="0"/>
    <xf numFmtId="0" fontId="30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2" fontId="26" fillId="0" borderId="0">
      <alignment vertical="top"/>
    </xf>
    <xf numFmtId="17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0" fillId="0" borderId="0"/>
    <xf numFmtId="174" fontId="30" fillId="0" borderId="0"/>
    <xf numFmtId="0" fontId="30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30" fillId="0" borderId="0"/>
    <xf numFmtId="174" fontId="30" fillId="0" borderId="0"/>
    <xf numFmtId="0" fontId="24" fillId="0" borderId="0"/>
    <xf numFmtId="174" fontId="24" fillId="0" borderId="0"/>
    <xf numFmtId="0" fontId="24" fillId="0" borderId="0"/>
    <xf numFmtId="174" fontId="24" fillId="0" borderId="0"/>
    <xf numFmtId="0" fontId="15" fillId="0" borderId="0"/>
    <xf numFmtId="0" fontId="30" fillId="0" borderId="0"/>
    <xf numFmtId="174" fontId="30" fillId="0" borderId="0"/>
    <xf numFmtId="175" fontId="15" fillId="0" borderId="0" applyFont="0" applyFill="0" applyBorder="0" applyAlignment="0" applyProtection="0"/>
    <xf numFmtId="176" fontId="32" fillId="0" borderId="0">
      <protection locked="0"/>
    </xf>
    <xf numFmtId="177" fontId="32" fillId="0" borderId="0">
      <protection locked="0"/>
    </xf>
    <xf numFmtId="176" fontId="32" fillId="0" borderId="0">
      <protection locked="0"/>
    </xf>
    <xf numFmtId="177" fontId="32" fillId="0" borderId="0">
      <protection locked="0"/>
    </xf>
    <xf numFmtId="178" fontId="32" fillId="0" borderId="0">
      <protection locked="0"/>
    </xf>
    <xf numFmtId="179" fontId="32" fillId="0" borderId="15">
      <protection locked="0"/>
    </xf>
    <xf numFmtId="179" fontId="33" fillId="0" borderId="0">
      <protection locked="0"/>
    </xf>
    <xf numFmtId="179" fontId="33" fillId="0" borderId="0">
      <protection locked="0"/>
    </xf>
    <xf numFmtId="179" fontId="32" fillId="0" borderId="15">
      <protection locked="0"/>
    </xf>
    <xf numFmtId="0" fontId="34" fillId="36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1" fillId="0" borderId="0"/>
    <xf numFmtId="180" fontId="40" fillId="0" borderId="16">
      <protection locked="0"/>
    </xf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38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55" borderId="17" applyNumberFormat="0" applyAlignment="0" applyProtection="0"/>
    <xf numFmtId="0" fontId="45" fillId="56" borderId="18" applyNumberFormat="0" applyAlignment="0" applyProtection="0"/>
    <xf numFmtId="0" fontId="46" fillId="0" borderId="7">
      <alignment horizontal="left" vertical="center"/>
    </xf>
    <xf numFmtId="183" fontId="2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84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180" fontId="49" fillId="57" borderId="16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8" fontId="15" fillId="0" borderId="0" applyFont="0" applyFill="0" applyBorder="0" applyAlignment="0" applyProtection="0"/>
    <xf numFmtId="186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0" fontId="47" fillId="0" borderId="19" applyNumberFormat="0" applyFont="0" applyFill="0" applyAlignment="0" applyProtection="0"/>
    <xf numFmtId="0" fontId="51" fillId="0" borderId="0" applyNumberFormat="0" applyFill="0" applyBorder="0" applyAlignment="0" applyProtection="0"/>
    <xf numFmtId="172" fontId="52" fillId="0" borderId="0">
      <alignment vertical="top"/>
    </xf>
    <xf numFmtId="172" fontId="52" fillId="0" borderId="0">
      <alignment vertical="top"/>
    </xf>
    <xf numFmtId="174" fontId="50" fillId="0" borderId="0" applyFont="0" applyFill="0" applyBorder="0" applyAlignment="0" applyProtection="0"/>
    <xf numFmtId="37" fontId="25" fillId="0" borderId="0"/>
    <xf numFmtId="0" fontId="53" fillId="0" borderId="0" applyNumberFormat="0" applyFill="0" applyBorder="0" applyAlignment="0" applyProtection="0"/>
    <xf numFmtId="187" fontId="54" fillId="0" borderId="0" applyFill="0" applyBorder="0" applyAlignment="0" applyProtection="0"/>
    <xf numFmtId="187" fontId="26" fillId="0" borderId="0" applyFill="0" applyBorder="0" applyAlignment="0" applyProtection="0"/>
    <xf numFmtId="187" fontId="55" fillId="0" borderId="0" applyFill="0" applyBorder="0" applyAlignment="0" applyProtection="0"/>
    <xf numFmtId="187" fontId="56" fillId="0" borderId="0" applyFill="0" applyBorder="0" applyAlignment="0" applyProtection="0"/>
    <xf numFmtId="187" fontId="57" fillId="0" borderId="0" applyFill="0" applyBorder="0" applyAlignment="0" applyProtection="0"/>
    <xf numFmtId="187" fontId="58" fillId="0" borderId="0" applyFill="0" applyBorder="0" applyAlignment="0" applyProtection="0"/>
    <xf numFmtId="187" fontId="59" fillId="0" borderId="0" applyFill="0" applyBorder="0" applyAlignment="0" applyProtection="0"/>
    <xf numFmtId="2" fontId="48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3" fillId="39" borderId="0" applyNumberFormat="0" applyBorder="0" applyAlignment="0" applyProtection="0"/>
    <xf numFmtId="170" fontId="64" fillId="34" borderId="7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88" fontId="65" fillId="34" borderId="0" applyNumberFormat="0" applyFont="0" applyAlignment="0"/>
    <xf numFmtId="0" fontId="66" fillId="0" borderId="0" applyProtection="0">
      <alignment horizontal="right"/>
    </xf>
    <xf numFmtId="0" fontId="67" fillId="0" borderId="0">
      <alignment vertical="top"/>
    </xf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2" fontId="71" fillId="58" borderId="0" applyAlignment="0">
      <alignment horizontal="right"/>
      <protection locked="0"/>
    </xf>
    <xf numFmtId="172" fontId="72" fillId="0" borderId="0">
      <alignment vertical="top"/>
    </xf>
    <xf numFmtId="172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180" fontId="74" fillId="0" borderId="0"/>
    <xf numFmtId="0" fontId="25" fillId="0" borderId="0"/>
    <xf numFmtId="0" fontId="75" fillId="0" borderId="0" applyNumberFormat="0" applyFill="0" applyBorder="0" applyAlignment="0" applyProtection="0">
      <alignment vertical="top"/>
      <protection locked="0"/>
    </xf>
    <xf numFmtId="189" fontId="76" fillId="0" borderId="7">
      <alignment horizontal="center" vertical="center" wrapText="1"/>
    </xf>
    <xf numFmtId="0" fontId="77" fillId="42" borderId="17" applyNumberFormat="0" applyAlignment="0" applyProtection="0"/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172" fontId="27" fillId="0" borderId="0">
      <alignment vertical="top"/>
    </xf>
    <xf numFmtId="172" fontId="27" fillId="33" borderId="0">
      <alignment vertical="top"/>
    </xf>
    <xf numFmtId="172" fontId="27" fillId="33" borderId="0">
      <alignment vertical="top"/>
    </xf>
    <xf numFmtId="172" fontId="27" fillId="0" borderId="0">
      <alignment vertical="top"/>
    </xf>
    <xf numFmtId="172" fontId="27" fillId="0" borderId="0">
      <alignment vertical="top"/>
    </xf>
    <xf numFmtId="190" fontId="27" fillId="34" borderId="0">
      <alignment vertical="top"/>
    </xf>
    <xf numFmtId="38" fontId="27" fillId="0" borderId="0">
      <alignment vertical="top"/>
    </xf>
    <xf numFmtId="0" fontId="79" fillId="0" borderId="23" applyNumberFormat="0" applyFill="0" applyAlignment="0" applyProtection="0"/>
    <xf numFmtId="191" fontId="80" fillId="0" borderId="7">
      <alignment horizontal="right"/>
      <protection locked="0"/>
    </xf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15" fillId="0" borderId="24" applyFont="0" applyBorder="0">
      <alignment horizontal="center" vertical="center"/>
    </xf>
    <xf numFmtId="0" fontId="81" fillId="59" borderId="0" applyNumberFormat="0" applyBorder="0" applyAlignment="0" applyProtection="0"/>
    <xf numFmtId="0" fontId="34" fillId="0" borderId="25"/>
    <xf numFmtId="0" fontId="82" fillId="0" borderId="0" applyNumberFormat="0" applyFill="0" applyBorder="0" applyAlignment="0" applyProtection="0"/>
    <xf numFmtId="192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84" fillId="0" borderId="0"/>
    <xf numFmtId="0" fontId="47" fillId="0" borderId="0" applyFill="0" applyBorder="0" applyProtection="0">
      <alignment vertical="center"/>
    </xf>
    <xf numFmtId="0" fontId="85" fillId="0" borderId="0"/>
    <xf numFmtId="0" fontId="24" fillId="0" borderId="0"/>
    <xf numFmtId="0" fontId="86" fillId="60" borderId="26" applyNumberFormat="0" applyFont="0" applyAlignment="0" applyProtection="0"/>
    <xf numFmtId="193" fontId="15" fillId="0" borderId="0" applyFont="0" applyAlignment="0">
      <alignment horizontal="center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31" fillId="0" borderId="0"/>
    <xf numFmtId="0" fontId="15" fillId="0" borderId="0"/>
    <xf numFmtId="0" fontId="64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196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0" fontId="87" fillId="55" borderId="27" applyNumberFormat="0" applyAlignment="0" applyProtection="0"/>
    <xf numFmtId="1" fontId="88" fillId="0" borderId="0" applyProtection="0">
      <alignment horizontal="right" vertical="center"/>
    </xf>
    <xf numFmtId="49" fontId="89" fillId="0" borderId="13" applyFill="0" applyProtection="0">
      <alignment vertical="center"/>
    </xf>
    <xf numFmtId="9" fontId="25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90" fillId="35" borderId="28"/>
    <xf numFmtId="37" fontId="90" fillId="35" borderId="28"/>
    <xf numFmtId="0" fontId="91" fillId="0" borderId="0" applyNumberFormat="0">
      <alignment horizontal="left"/>
    </xf>
    <xf numFmtId="198" fontId="92" fillId="0" borderId="29" applyBorder="0">
      <alignment horizontal="right"/>
      <protection locked="0"/>
    </xf>
    <xf numFmtId="49" fontId="93" fillId="0" borderId="7" applyNumberFormat="0">
      <alignment horizontal="left" vertical="center"/>
    </xf>
    <xf numFmtId="0" fontId="94" fillId="0" borderId="30">
      <alignment vertical="center"/>
    </xf>
    <xf numFmtId="4" fontId="95" fillId="35" borderId="27" applyNumberFormat="0" applyProtection="0">
      <alignment vertical="center"/>
    </xf>
    <xf numFmtId="4" fontId="96" fillId="35" borderId="27" applyNumberFormat="0" applyProtection="0">
      <alignment vertical="center"/>
    </xf>
    <xf numFmtId="4" fontId="95" fillId="35" borderId="27" applyNumberFormat="0" applyProtection="0">
      <alignment horizontal="left" vertical="center" indent="1"/>
    </xf>
    <xf numFmtId="4" fontId="95" fillId="35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95" fillId="62" borderId="27" applyNumberFormat="0" applyProtection="0">
      <alignment horizontal="right" vertical="center"/>
    </xf>
    <xf numFmtId="4" fontId="95" fillId="63" borderId="27" applyNumberFormat="0" applyProtection="0">
      <alignment horizontal="right" vertical="center"/>
    </xf>
    <xf numFmtId="4" fontId="95" fillId="64" borderId="27" applyNumberFormat="0" applyProtection="0">
      <alignment horizontal="right" vertical="center"/>
    </xf>
    <xf numFmtId="4" fontId="95" fillId="65" borderId="27" applyNumberFormat="0" applyProtection="0">
      <alignment horizontal="right" vertical="center"/>
    </xf>
    <xf numFmtId="4" fontId="95" fillId="66" borderId="27" applyNumberFormat="0" applyProtection="0">
      <alignment horizontal="right" vertical="center"/>
    </xf>
    <xf numFmtId="4" fontId="95" fillId="67" borderId="27" applyNumberFormat="0" applyProtection="0">
      <alignment horizontal="right" vertical="center"/>
    </xf>
    <xf numFmtId="4" fontId="95" fillId="68" borderId="27" applyNumberFormat="0" applyProtection="0">
      <alignment horizontal="right" vertical="center"/>
    </xf>
    <xf numFmtId="4" fontId="95" fillId="69" borderId="27" applyNumberFormat="0" applyProtection="0">
      <alignment horizontal="right" vertical="center"/>
    </xf>
    <xf numFmtId="4" fontId="95" fillId="70" borderId="27" applyNumberFormat="0" applyProtection="0">
      <alignment horizontal="right" vertical="center"/>
    </xf>
    <xf numFmtId="4" fontId="97" fillId="71" borderId="27" applyNumberFormat="0" applyProtection="0">
      <alignment horizontal="left" vertical="center" indent="1"/>
    </xf>
    <xf numFmtId="4" fontId="95" fillId="72" borderId="31" applyNumberFormat="0" applyProtection="0">
      <alignment horizontal="left" vertical="center" indent="1"/>
    </xf>
    <xf numFmtId="4" fontId="98" fillId="73" borderId="0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95" fillId="76" borderId="27" applyNumberFormat="0" applyProtection="0">
      <alignment vertical="center"/>
    </xf>
    <xf numFmtId="4" fontId="96" fillId="76" borderId="27" applyNumberFormat="0" applyProtection="0">
      <alignment vertical="center"/>
    </xf>
    <xf numFmtId="4" fontId="95" fillId="76" borderId="27" applyNumberFormat="0" applyProtection="0">
      <alignment horizontal="left" vertical="center" indent="1"/>
    </xf>
    <xf numFmtId="4" fontId="95" fillId="76" borderId="27" applyNumberFormat="0" applyProtection="0">
      <alignment horizontal="left" vertical="center" indent="1"/>
    </xf>
    <xf numFmtId="4" fontId="100" fillId="0" borderId="32" applyNumberFormat="0" applyProtection="0">
      <alignment horizontal="right" vertical="center"/>
    </xf>
    <xf numFmtId="4" fontId="96" fillId="72" borderId="27" applyNumberFormat="0" applyProtection="0">
      <alignment horizontal="right" vertical="center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101" fillId="0" borderId="0"/>
    <xf numFmtId="4" fontId="102" fillId="72" borderId="27" applyNumberFormat="0" applyProtection="0">
      <alignment horizontal="right" vertical="center"/>
    </xf>
    <xf numFmtId="0" fontId="103" fillId="0" borderId="0">
      <alignment horizontal="left" vertical="center" wrapText="1"/>
    </xf>
    <xf numFmtId="0" fontId="24" fillId="0" borderId="0"/>
    <xf numFmtId="0" fontId="104" fillId="0" borderId="0" applyBorder="0" applyProtection="0">
      <alignment vertical="center"/>
    </xf>
    <xf numFmtId="0" fontId="104" fillId="0" borderId="13" applyBorder="0" applyProtection="0">
      <alignment horizontal="right" vertical="center"/>
    </xf>
    <xf numFmtId="0" fontId="105" fillId="77" borderId="0" applyBorder="0" applyProtection="0">
      <alignment horizontal="centerContinuous" vertical="center"/>
    </xf>
    <xf numFmtId="0" fontId="105" fillId="78" borderId="13" applyBorder="0" applyProtection="0">
      <alignment horizontal="centerContinuous" vertical="center"/>
    </xf>
    <xf numFmtId="0" fontId="106" fillId="0" borderId="0"/>
    <xf numFmtId="172" fontId="107" fillId="79" borderId="0">
      <alignment horizontal="right" vertical="top"/>
    </xf>
    <xf numFmtId="172" fontId="107" fillId="79" borderId="0">
      <alignment horizontal="right" vertical="top"/>
    </xf>
    <xf numFmtId="0" fontId="85" fillId="0" borderId="0"/>
    <xf numFmtId="0" fontId="108" fillId="0" borderId="0" applyFill="0" applyBorder="0" applyProtection="0">
      <alignment horizontal="left"/>
    </xf>
    <xf numFmtId="0" fontId="62" fillId="0" borderId="33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33" applyFill="0" applyBorder="0" applyProtection="0"/>
    <xf numFmtId="0" fontId="110" fillId="0" borderId="0"/>
    <xf numFmtId="0" fontId="111" fillId="0" borderId="0" applyFill="0" applyBorder="0" applyProtection="0"/>
    <xf numFmtId="0" fontId="112" fillId="0" borderId="0"/>
    <xf numFmtId="0" fontId="113" fillId="0" borderId="0" applyNumberFormat="0" applyFill="0" applyBorder="0" applyAlignment="0" applyProtection="0"/>
    <xf numFmtId="0" fontId="114" fillId="0" borderId="34" applyNumberFormat="0" applyFill="0" applyAlignment="0" applyProtection="0"/>
    <xf numFmtId="0" fontId="115" fillId="0" borderId="19" applyFill="0" applyBorder="0" applyProtection="0">
      <alignment vertical="center"/>
    </xf>
    <xf numFmtId="0" fontId="116" fillId="0" borderId="0">
      <alignment horizontal="fill"/>
    </xf>
    <xf numFmtId="0" fontId="64" fillId="0" borderId="0"/>
    <xf numFmtId="0" fontId="117" fillId="0" borderId="0" applyNumberFormat="0" applyFill="0" applyBorder="0" applyAlignment="0" applyProtection="0"/>
    <xf numFmtId="0" fontId="118" fillId="0" borderId="13" applyBorder="0" applyProtection="0">
      <alignment horizontal="right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0" fontId="40" fillId="0" borderId="16">
      <protection locked="0"/>
    </xf>
    <xf numFmtId="0" fontId="77" fillId="42" borderId="17" applyNumberFormat="0" applyAlignment="0" applyProtection="0"/>
    <xf numFmtId="0" fontId="119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3" fontId="120" fillId="0" borderId="0">
      <alignment horizontal="center" vertical="center" textRotation="90" wrapText="1"/>
    </xf>
    <xf numFmtId="199" fontId="40" fillId="0" borderId="7">
      <alignment vertical="top" wrapText="1"/>
    </xf>
    <xf numFmtId="0" fontId="87" fillId="55" borderId="27" applyNumberFormat="0" applyAlignment="0" applyProtection="0"/>
    <xf numFmtId="0" fontId="121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44" fillId="55" borderId="17" applyNumberFormat="0" applyAlignment="0" applyProtection="0"/>
    <xf numFmtId="0" fontId="122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00" fontId="124" fillId="0" borderId="7">
      <alignment vertical="top" wrapText="1"/>
    </xf>
    <xf numFmtId="4" fontId="125" fillId="0" borderId="7">
      <alignment horizontal="left" vertical="center"/>
    </xf>
    <xf numFmtId="4" fontId="125" fillId="0" borderId="7"/>
    <xf numFmtId="4" fontId="125" fillId="80" borderId="7"/>
    <xf numFmtId="4" fontId="125" fillId="81" borderId="7"/>
    <xf numFmtId="4" fontId="126" fillId="82" borderId="7"/>
    <xf numFmtId="4" fontId="127" fillId="33" borderId="7"/>
    <xf numFmtId="4" fontId="128" fillId="0" borderId="7">
      <alignment horizontal="center" wrapText="1"/>
    </xf>
    <xf numFmtId="200" fontId="125" fillId="0" borderId="7"/>
    <xf numFmtId="200" fontId="124" fillId="0" borderId="7">
      <alignment horizontal="center" vertical="center" wrapText="1"/>
    </xf>
    <xf numFmtId="200" fontId="124" fillId="0" borderId="7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0" fontId="68" fillId="0" borderId="20" applyNumberFormat="0" applyFill="0" applyAlignment="0" applyProtection="0"/>
    <xf numFmtId="0" fontId="130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131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132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35" applyBorder="0">
      <alignment horizontal="center" vertical="center" wrapText="1"/>
    </xf>
    <xf numFmtId="180" fontId="49" fillId="57" borderId="16"/>
    <xf numFmtId="4" fontId="86" fillId="35" borderId="7" applyBorder="0">
      <alignment horizontal="right"/>
    </xf>
    <xf numFmtId="49" fontId="136" fillId="0" borderId="0" applyBorder="0">
      <alignment vertical="center"/>
    </xf>
    <xf numFmtId="0" fontId="114" fillId="0" borderId="34" applyNumberFormat="0" applyFill="0" applyAlignment="0" applyProtection="0"/>
    <xf numFmtId="0" fontId="137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3" fontId="49" fillId="0" borderId="7" applyBorder="0">
      <alignment vertical="center"/>
    </xf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45" fillId="56" borderId="18" applyNumberFormat="0" applyAlignment="0" applyProtection="0"/>
    <xf numFmtId="0" fontId="138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15" fillId="0" borderId="0">
      <alignment wrapText="1"/>
    </xf>
    <xf numFmtId="0" fontId="134" fillId="0" borderId="0">
      <alignment horizontal="center" vertical="top" wrapText="1"/>
    </xf>
    <xf numFmtId="0" fontId="139" fillId="0" borderId="0">
      <alignment horizontal="centerContinuous" vertical="center" wrapText="1"/>
    </xf>
    <xf numFmtId="174" fontId="134" fillId="0" borderId="0">
      <alignment horizontal="center" vertical="top"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0" fontId="82" fillId="34" borderId="0" applyFill="0">
      <alignment wrapText="1"/>
    </xf>
    <xf numFmtId="201" fontId="140" fillId="34" borderId="7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5" fontId="141" fillId="0" borderId="0"/>
    <xf numFmtId="0" fontId="81" fillId="59" borderId="0" applyNumberFormat="0" applyBorder="0" applyAlignment="0" applyProtection="0"/>
    <xf numFmtId="0" fontId="142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49" fontId="120" fillId="0" borderId="7">
      <alignment horizontal="right" vertical="top" wrapText="1"/>
    </xf>
    <xf numFmtId="187" fontId="143" fillId="0" borderId="0">
      <alignment horizontal="right"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44" fillId="0" borderId="0"/>
    <xf numFmtId="0" fontId="1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36" fillId="0" borderId="0"/>
    <xf numFmtId="0" fontId="31" fillId="0" borderId="0"/>
    <xf numFmtId="0" fontId="1" fillId="0" borderId="0"/>
    <xf numFmtId="0" fontId="35" fillId="0" borderId="0"/>
    <xf numFmtId="0" fontId="14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147" fillId="0" borderId="7">
      <alignment horizontal="left" vertical="center"/>
    </xf>
    <xf numFmtId="0" fontId="41" fillId="38" borderId="0" applyNumberFormat="0" applyBorder="0" applyAlignment="0" applyProtection="0"/>
    <xf numFmtId="0" fontId="14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00" fontId="149" fillId="0" borderId="7">
      <alignment vertical="top"/>
    </xf>
    <xf numFmtId="187" fontId="150" fillId="35" borderId="28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49" fontId="126" fillId="0" borderId="14">
      <alignment horizontal="left" vertical="center"/>
    </xf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202" fontId="152" fillId="0" borderId="7"/>
    <xf numFmtId="0" fontId="15" fillId="0" borderId="7" applyNumberFormat="0" applyFont="0" applyFill="0" applyAlignment="0" applyProtection="0"/>
    <xf numFmtId="3" fontId="153" fillId="83" borderId="14">
      <alignment horizontal="justify" vertical="center"/>
    </xf>
    <xf numFmtId="0" fontId="79" fillId="0" borderId="23" applyNumberFormat="0" applyFill="0" applyAlignment="0" applyProtection="0"/>
    <xf numFmtId="0" fontId="154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30" fillId="0" borderId="0"/>
    <xf numFmtId="0" fontId="30" fillId="0" borderId="0"/>
    <xf numFmtId="172" fontId="26" fillId="0" borderId="0">
      <alignment vertical="top"/>
    </xf>
    <xf numFmtId="0" fontId="25" fillId="0" borderId="0"/>
    <xf numFmtId="0" fontId="25" fillId="0" borderId="0"/>
    <xf numFmtId="174" fontId="24" fillId="0" borderId="0"/>
    <xf numFmtId="49" fontId="155" fillId="84" borderId="36" applyBorder="0" applyProtection="0">
      <alignment horizontal="left" vertical="center"/>
    </xf>
    <xf numFmtId="49" fontId="143" fillId="0" borderId="0"/>
    <xf numFmtId="49" fontId="156" fillId="0" borderId="0">
      <alignment vertical="top"/>
    </xf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187" fontId="82" fillId="0" borderId="0" applyFill="0" applyBorder="0" applyAlignment="0" applyProtection="0"/>
    <xf numFmtId="0" fontId="11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169" fontId="35" fillId="0" borderId="0" applyFont="0" applyFill="0" applyBorder="0" applyAlignment="0" applyProtection="0"/>
    <xf numFmtId="169" fontId="14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8" fillId="0" borderId="0" applyFont="0" applyFill="0" applyBorder="0" applyAlignment="0" applyProtection="0"/>
    <xf numFmtId="169" fontId="35" fillId="0" borderId="0" applyFont="0" applyFill="0" applyBorder="0" applyAlignment="0" applyProtection="0"/>
    <xf numFmtId="205" fontId="145" fillId="0" borderId="0" applyFill="0" applyBorder="0" applyAlignment="0" applyProtection="0"/>
    <xf numFmtId="169" fontId="15" fillId="0" borderId="0" applyFont="0" applyFill="0" applyBorder="0" applyAlignment="0" applyProtection="0"/>
    <xf numFmtId="169" fontId="159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145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6" fontId="15" fillId="0" borderId="0" applyFont="0" applyFill="0" applyBorder="0" applyAlignment="0" applyProtection="0"/>
    <xf numFmtId="4" fontId="86" fillId="34" borderId="0" applyBorder="0">
      <alignment horizontal="right"/>
    </xf>
    <xf numFmtId="4" fontId="86" fillId="34" borderId="0" applyBorder="0">
      <alignment horizontal="right"/>
    </xf>
    <xf numFmtId="4" fontId="86" fillId="34" borderId="0" applyBorder="0">
      <alignment horizontal="right"/>
    </xf>
    <xf numFmtId="4" fontId="86" fillId="85" borderId="37" applyBorder="0">
      <alignment horizontal="right"/>
    </xf>
    <xf numFmtId="4" fontId="86" fillId="34" borderId="7" applyFont="0" applyBorder="0">
      <alignment horizontal="right"/>
    </xf>
    <xf numFmtId="0" fontId="63" fillId="39" borderId="0" applyNumberFormat="0" applyBorder="0" applyAlignment="0" applyProtection="0"/>
    <xf numFmtId="0" fontId="160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207" fontId="40" fillId="0" borderId="14">
      <alignment vertical="top" wrapText="1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209" fontId="32" fillId="0" borderId="0">
      <protection locked="0"/>
    </xf>
    <xf numFmtId="49" fontId="124" fillId="0" borderId="7">
      <alignment horizontal="center" vertical="center" wrapText="1"/>
    </xf>
    <xf numFmtId="0" fontId="40" fillId="0" borderId="7" applyBorder="0">
      <alignment horizontal="center" vertical="center" wrapText="1"/>
    </xf>
    <xf numFmtId="49" fontId="103" fillId="0" borderId="7" applyNumberFormat="0" applyFill="0" applyAlignment="0" applyProtection="0"/>
    <xf numFmtId="0" fontId="25" fillId="0" borderId="0"/>
    <xf numFmtId="0" fontId="99" fillId="0" borderId="0"/>
    <xf numFmtId="210" fontId="162" fillId="0" borderId="0">
      <alignment horizontal="right"/>
    </xf>
    <xf numFmtId="174" fontId="24" fillId="0" borderId="0"/>
    <xf numFmtId="0" fontId="24" fillId="0" borderId="0"/>
    <xf numFmtId="0" fontId="30" fillId="0" borderId="0"/>
    <xf numFmtId="0" fontId="30" fillId="0" borderId="0"/>
    <xf numFmtId="0" fontId="99" fillId="0" borderId="0"/>
    <xf numFmtId="0" fontId="99" fillId="0" borderId="0"/>
    <xf numFmtId="211" fontId="145" fillId="0" borderId="0"/>
    <xf numFmtId="212" fontId="145" fillId="0" borderId="0"/>
    <xf numFmtId="213" fontId="145" fillId="0" borderId="0"/>
    <xf numFmtId="170" fontId="26" fillId="0" borderId="0">
      <alignment vertical="top"/>
    </xf>
    <xf numFmtId="170" fontId="26" fillId="0" borderId="0">
      <alignment vertical="top"/>
    </xf>
    <xf numFmtId="170" fontId="26" fillId="0" borderId="0">
      <alignment vertical="top"/>
    </xf>
    <xf numFmtId="170" fontId="26" fillId="0" borderId="0">
      <alignment vertical="top"/>
    </xf>
    <xf numFmtId="170" fontId="26" fillId="0" borderId="0">
      <alignment vertical="top"/>
    </xf>
    <xf numFmtId="9" fontId="145" fillId="0" borderId="0"/>
    <xf numFmtId="170" fontId="145" fillId="0" borderId="0"/>
    <xf numFmtId="10" fontId="145" fillId="0" borderId="0"/>
    <xf numFmtId="38" fontId="163" fillId="0" borderId="0" applyFont="0" applyFill="0" applyBorder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214" fontId="64" fillId="0" borderId="0" applyFont="0" applyFill="0" applyBorder="0" applyAlignment="0" applyProtection="0"/>
    <xf numFmtId="0" fontId="164" fillId="0" borderId="0" applyFont="0" applyFill="0" applyBorder="0" applyAlignment="0" applyProtection="0"/>
    <xf numFmtId="215" fontId="64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5" fillId="0" borderId="0"/>
    <xf numFmtId="38" fontId="164" fillId="0" borderId="0" applyFont="0" applyFill="0" applyBorder="0" applyAlignment="0" applyProtection="0"/>
    <xf numFmtId="41" fontId="166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16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30" fillId="0" borderId="0"/>
    <xf numFmtId="0" fontId="3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30" fillId="0" borderId="0"/>
    <xf numFmtId="0" fontId="40" fillId="0" borderId="0"/>
    <xf numFmtId="0" fontId="40" fillId="0" borderId="0"/>
    <xf numFmtId="188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1" fontId="169" fillId="0" borderId="0" applyFont="0" applyFill="0" applyBorder="0" applyAlignment="0" applyProtection="0"/>
    <xf numFmtId="187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169" fillId="0" borderId="0" applyFont="0" applyFill="0" applyBorder="0" applyAlignment="0" applyProtection="0"/>
    <xf numFmtId="21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1" fontId="169" fillId="0" borderId="0" applyFont="0" applyFill="0" applyBorder="0" applyAlignment="0" applyProtection="0"/>
    <xf numFmtId="222" fontId="2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223" fontId="25" fillId="0" borderId="0" applyFont="0" applyFill="0" applyBorder="0" applyAlignment="0" applyProtection="0"/>
    <xf numFmtId="224" fontId="169" fillId="0" borderId="0" applyFont="0" applyFill="0" applyBorder="0" applyAlignment="0" applyProtection="0"/>
    <xf numFmtId="22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169" fillId="0" borderId="0" applyFont="0" applyFill="0" applyBorder="0" applyAlignment="0" applyProtection="0"/>
    <xf numFmtId="227" fontId="25" fillId="0" borderId="0" applyFont="0" applyFill="0" applyBorder="0" applyAlignment="0" applyProtection="0"/>
    <xf numFmtId="173" fontId="25" fillId="35" borderId="14">
      <alignment wrapText="1"/>
      <protection locked="0"/>
    </xf>
    <xf numFmtId="173" fontId="25" fillId="35" borderId="14">
      <alignment wrapText="1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0" fillId="0" borderId="38" applyNumberFormat="0" applyFill="0" applyAlignment="0" applyProtection="0"/>
    <xf numFmtId="0" fontId="171" fillId="0" borderId="39" applyNumberFormat="0" applyFill="0" applyProtection="0">
      <alignment horizontal="center"/>
    </xf>
    <xf numFmtId="0" fontId="171" fillId="0" borderId="39" applyNumberFormat="0" applyFill="0" applyProtection="0">
      <alignment horizontal="center"/>
    </xf>
    <xf numFmtId="0" fontId="171" fillId="0" borderId="39" applyNumberFormat="0" applyFill="0" applyProtection="0">
      <alignment horizontal="center"/>
    </xf>
    <xf numFmtId="0" fontId="171" fillId="0" borderId="0" applyNumberFormat="0" applyFill="0" applyBorder="0" applyProtection="0">
      <alignment horizontal="left"/>
    </xf>
    <xf numFmtId="0" fontId="172" fillId="0" borderId="0" applyNumberFormat="0" applyFill="0" applyBorder="0" applyProtection="0">
      <alignment horizontal="centerContinuous"/>
    </xf>
    <xf numFmtId="0" fontId="24" fillId="0" borderId="0"/>
    <xf numFmtId="0" fontId="24" fillId="0" borderId="0"/>
    <xf numFmtId="0" fontId="30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0" fillId="0" borderId="0"/>
    <xf numFmtId="0" fontId="25" fillId="35" borderId="25" applyNumberFormat="0" applyFont="0">
      <alignment shrinkToFit="1"/>
      <protection locked="0"/>
    </xf>
    <xf numFmtId="0" fontId="25" fillId="35" borderId="25" applyNumberFormat="0" applyFont="0">
      <alignment shrinkToFit="1"/>
      <protection locked="0"/>
    </xf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40" fillId="0" borderId="0"/>
    <xf numFmtId="0" fontId="30" fillId="0" borderId="0"/>
    <xf numFmtId="0" fontId="25" fillId="0" borderId="0"/>
    <xf numFmtId="0" fontId="15" fillId="0" borderId="0"/>
    <xf numFmtId="0" fontId="40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5" fillId="0" borderId="0"/>
    <xf numFmtId="0" fontId="15" fillId="0" borderId="0"/>
    <xf numFmtId="0" fontId="25" fillId="85" borderId="40" applyNumberFormat="0" applyAlignment="0"/>
    <xf numFmtId="0" fontId="25" fillId="85" borderId="40" applyNumberFormat="0" applyAlignment="0"/>
    <xf numFmtId="0" fontId="25" fillId="85" borderId="40" applyNumberFormat="0" applyAlignment="0"/>
    <xf numFmtId="0" fontId="25" fillId="85" borderId="40" applyNumberFormat="0" applyAlignment="0"/>
    <xf numFmtId="0" fontId="15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5" fillId="0" borderId="0"/>
    <xf numFmtId="0" fontId="15" fillId="0" borderId="0"/>
    <xf numFmtId="0" fontId="15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24" fillId="0" borderId="0"/>
    <xf numFmtId="0" fontId="15" fillId="0" borderId="0"/>
    <xf numFmtId="228" fontId="25" fillId="0" borderId="25" applyFont="0">
      <alignment shrinkToFit="1"/>
    </xf>
    <xf numFmtId="228" fontId="25" fillId="0" borderId="25" applyFont="0">
      <alignment shrinkToFit="1"/>
    </xf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229" fontId="25" fillId="86" borderId="0" applyFont="0" applyBorder="0">
      <alignment horizontal="center" vertical="center" shrinkToFit="1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 applyFont="0" applyFill="0" applyBorder="0" applyAlignment="0" applyProtection="0"/>
    <xf numFmtId="230" fontId="169" fillId="0" borderId="0" applyFont="0" applyFill="0" applyBorder="0" applyAlignment="0" applyProtection="0"/>
    <xf numFmtId="168" fontId="173" fillId="0" borderId="0">
      <protection locked="0"/>
    </xf>
    <xf numFmtId="176" fontId="32" fillId="0" borderId="0">
      <protection locked="0"/>
    </xf>
    <xf numFmtId="168" fontId="173" fillId="0" borderId="0">
      <protection locked="0"/>
    </xf>
    <xf numFmtId="177" fontId="32" fillId="0" borderId="0">
      <protection locked="0"/>
    </xf>
    <xf numFmtId="231" fontId="15" fillId="0" borderId="0">
      <protection locked="0"/>
    </xf>
    <xf numFmtId="231" fontId="15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231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15" fillId="0" borderId="0">
      <protection locked="0"/>
    </xf>
    <xf numFmtId="176" fontId="32" fillId="0" borderId="0">
      <protection locked="0"/>
    </xf>
    <xf numFmtId="231" fontId="15" fillId="0" borderId="0">
      <protection locked="0"/>
    </xf>
    <xf numFmtId="231" fontId="15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231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15" fillId="0" borderId="0">
      <protection locked="0"/>
    </xf>
    <xf numFmtId="177" fontId="32" fillId="0" borderId="0">
      <protection locked="0"/>
    </xf>
    <xf numFmtId="231" fontId="15" fillId="0" borderId="0">
      <protection locked="0"/>
    </xf>
    <xf numFmtId="231" fontId="15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231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15" fillId="0" borderId="0">
      <protection locked="0"/>
    </xf>
    <xf numFmtId="178" fontId="32" fillId="0" borderId="0">
      <protection locked="0"/>
    </xf>
    <xf numFmtId="232" fontId="15" fillId="0" borderId="0">
      <protection locked="0"/>
    </xf>
    <xf numFmtId="233" fontId="145" fillId="0" borderId="0" applyFont="0" applyFill="0" applyBorder="0" applyAlignment="0" applyProtection="0"/>
    <xf numFmtId="234" fontId="145" fillId="0" borderId="0"/>
    <xf numFmtId="235" fontId="145" fillId="0" borderId="0"/>
    <xf numFmtId="173" fontId="145" fillId="0" borderId="0"/>
    <xf numFmtId="236" fontId="145" fillId="0" borderId="0" applyFont="0" applyFill="0" applyBorder="0" applyAlignment="0" applyProtection="0"/>
    <xf numFmtId="179" fontId="32" fillId="0" borderId="15">
      <protection locked="0"/>
    </xf>
    <xf numFmtId="179" fontId="32" fillId="0" borderId="15">
      <protection locked="0"/>
    </xf>
    <xf numFmtId="0" fontId="15" fillId="0" borderId="0"/>
    <xf numFmtId="0" fontId="74" fillId="0" borderId="0">
      <alignment vertical="center"/>
    </xf>
    <xf numFmtId="0" fontId="15" fillId="0" borderId="0">
      <protection locked="0"/>
    </xf>
    <xf numFmtId="0" fontId="33" fillId="0" borderId="0">
      <protection locked="0"/>
    </xf>
    <xf numFmtId="0" fontId="15" fillId="0" borderId="0">
      <protection locked="0"/>
    </xf>
    <xf numFmtId="179" fontId="33" fillId="0" borderId="0">
      <protection locked="0"/>
    </xf>
    <xf numFmtId="0" fontId="15" fillId="0" borderId="0">
      <protection locked="0"/>
    </xf>
    <xf numFmtId="0" fontId="33" fillId="0" borderId="0">
      <protection locked="0"/>
    </xf>
    <xf numFmtId="0" fontId="15" fillId="0" borderId="0">
      <protection locked="0"/>
    </xf>
    <xf numFmtId="179" fontId="33" fillId="0" borderId="0">
      <protection locked="0"/>
    </xf>
    <xf numFmtId="0" fontId="169" fillId="0" borderId="0"/>
    <xf numFmtId="0" fontId="43" fillId="0" borderId="0"/>
    <xf numFmtId="0" fontId="15" fillId="0" borderId="15">
      <protection locked="0"/>
    </xf>
    <xf numFmtId="0" fontId="32" fillId="0" borderId="15">
      <protection locked="0"/>
    </xf>
    <xf numFmtId="0" fontId="15" fillId="0" borderId="15">
      <protection locked="0"/>
    </xf>
    <xf numFmtId="179" fontId="32" fillId="0" borderId="15">
      <protection locked="0"/>
    </xf>
    <xf numFmtId="0" fontId="174" fillId="0" borderId="0"/>
    <xf numFmtId="237" fontId="175" fillId="0" borderId="0"/>
    <xf numFmtId="9" fontId="25" fillId="0" borderId="0"/>
    <xf numFmtId="208" fontId="34" fillId="0" borderId="0"/>
    <xf numFmtId="0" fontId="176" fillId="0" borderId="0"/>
    <xf numFmtId="238" fontId="175" fillId="0" borderId="0"/>
    <xf numFmtId="0" fontId="169" fillId="0" borderId="0">
      <alignment horizontal="center"/>
    </xf>
    <xf numFmtId="0" fontId="169" fillId="0" borderId="0">
      <alignment horizontal="center"/>
    </xf>
    <xf numFmtId="239" fontId="15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0" fontId="169" fillId="0" borderId="0">
      <alignment horizontal="center"/>
    </xf>
    <xf numFmtId="240" fontId="169" fillId="0" borderId="0">
      <alignment horizontal="center"/>
    </xf>
    <xf numFmtId="187" fontId="34" fillId="0" borderId="0"/>
    <xf numFmtId="170" fontId="34" fillId="0" borderId="0"/>
    <xf numFmtId="2" fontId="34" fillId="0" borderId="0"/>
    <xf numFmtId="10" fontId="34" fillId="0" borderId="0"/>
    <xf numFmtId="3" fontId="175" fillId="0" borderId="0"/>
    <xf numFmtId="208" fontId="175" fillId="0" borderId="0" applyFont="0" applyFill="0" applyBorder="0" applyAlignment="0"/>
    <xf numFmtId="4" fontId="175" fillId="0" borderId="0"/>
    <xf numFmtId="3" fontId="175" fillId="0" borderId="0" applyFont="0" applyFill="0" applyBorder="0" applyAlignment="0"/>
    <xf numFmtId="0" fontId="177" fillId="0" borderId="41" applyFont="0" applyFill="0" applyBorder="0" applyAlignment="0" applyProtection="0"/>
    <xf numFmtId="0" fontId="177" fillId="0" borderId="41" applyFont="0" applyFill="0" applyBorder="0" applyAlignment="0" applyProtection="0"/>
    <xf numFmtId="0" fontId="177" fillId="0" borderId="41" applyFont="0" applyFill="0" applyBorder="0" applyAlignment="0" applyProtection="0"/>
    <xf numFmtId="0" fontId="174" fillId="0" borderId="0"/>
    <xf numFmtId="241" fontId="34" fillId="0" borderId="0"/>
    <xf numFmtId="173" fontId="178" fillId="0" borderId="0"/>
    <xf numFmtId="173" fontId="178" fillId="0" borderId="0"/>
    <xf numFmtId="173" fontId="178" fillId="0" borderId="0"/>
    <xf numFmtId="184" fontId="25" fillId="0" borderId="0" applyFont="0" applyFill="0" applyBorder="0" applyAlignment="0" applyProtection="0"/>
    <xf numFmtId="0" fontId="35" fillId="37" borderId="0" applyNumberFormat="0" applyBorder="0" applyAlignment="0" applyProtection="0"/>
    <xf numFmtId="0" fontId="9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8" fillId="8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9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58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9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58" fillId="8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9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8" fillId="9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9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58" fillId="8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9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58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/>
    <xf numFmtId="0" fontId="35" fillId="37" borderId="0"/>
    <xf numFmtId="0" fontId="35" fillId="37" borderId="0" applyNumberFormat="0" applyBorder="0" applyAlignment="0" applyProtection="0"/>
    <xf numFmtId="0" fontId="35" fillId="37" borderId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5" fillId="37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179" fillId="8" borderId="0" applyNumberFormat="0" applyBorder="0" applyAlignment="0" applyProtection="0"/>
    <xf numFmtId="0" fontId="35" fillId="37" borderId="0" applyNumberFormat="0" applyBorder="0" applyAlignment="0" applyProtection="0"/>
    <xf numFmtId="0" fontId="179" fillId="8" borderId="0" applyNumberFormat="0" applyBorder="0" applyAlignment="0" applyProtection="0"/>
    <xf numFmtId="0" fontId="35" fillId="91" borderId="0" applyNumberFormat="0" applyBorder="0" applyAlignment="0" applyProtection="0"/>
    <xf numFmtId="0" fontId="179" fillId="8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/>
    <xf numFmtId="0" fontId="35" fillId="38" borderId="0"/>
    <xf numFmtId="0" fontId="35" fillId="38" borderId="0" applyNumberFormat="0" applyBorder="0" applyAlignment="0" applyProtection="0"/>
    <xf numFmtId="0" fontId="35" fillId="38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/>
    <xf numFmtId="0" fontId="35" fillId="39" borderId="0"/>
    <xf numFmtId="0" fontId="35" fillId="39" borderId="0" applyNumberFormat="0" applyBorder="0" applyAlignment="0" applyProtection="0"/>
    <xf numFmtId="0" fontId="35" fillId="39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/>
    <xf numFmtId="0" fontId="35" fillId="40" borderId="0"/>
    <xf numFmtId="0" fontId="35" fillId="40" borderId="0" applyNumberFormat="0" applyBorder="0" applyAlignment="0" applyProtection="0"/>
    <xf numFmtId="0" fontId="35" fillId="4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/>
    <xf numFmtId="0" fontId="35" fillId="41" borderId="0"/>
    <xf numFmtId="0" fontId="35" fillId="41" borderId="0" applyNumberFormat="0" applyBorder="0" applyAlignment="0" applyProtection="0"/>
    <xf numFmtId="0" fontId="35" fillId="41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4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/>
    <xf numFmtId="0" fontId="35" fillId="42" borderId="0"/>
    <xf numFmtId="0" fontId="35" fillId="42" borderId="0" applyNumberFormat="0" applyBorder="0" applyAlignment="0" applyProtection="0"/>
    <xf numFmtId="0" fontId="35" fillId="42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210" fontId="162" fillId="0" borderId="0">
      <alignment horizontal="right"/>
    </xf>
    <xf numFmtId="242" fontId="134" fillId="81" borderId="42">
      <alignment horizontal="center" vertical="center"/>
      <protection locked="0"/>
    </xf>
    <xf numFmtId="0" fontId="35" fillId="43" borderId="0" applyNumberFormat="0" applyBorder="0" applyAlignment="0" applyProtection="0"/>
    <xf numFmtId="0" fontId="9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8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9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58" fillId="8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9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58" fillId="5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9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8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9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8" fillId="9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9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8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/>
    <xf numFmtId="0" fontId="35" fillId="43" borderId="0"/>
    <xf numFmtId="0" fontId="35" fillId="43" borderId="0" applyNumberFormat="0" applyBorder="0" applyAlignment="0" applyProtection="0"/>
    <xf numFmtId="0" fontId="35" fillId="43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5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/>
    <xf numFmtId="0" fontId="35" fillId="44" borderId="0"/>
    <xf numFmtId="0" fontId="35" fillId="44" borderId="0" applyNumberFormat="0" applyBorder="0" applyAlignment="0" applyProtection="0"/>
    <xf numFmtId="0" fontId="35" fillId="44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/>
    <xf numFmtId="0" fontId="35" fillId="45" borderId="0"/>
    <xf numFmtId="0" fontId="35" fillId="45" borderId="0" applyNumberFormat="0" applyBorder="0" applyAlignment="0" applyProtection="0"/>
    <xf numFmtId="0" fontId="35" fillId="45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45" borderId="0" applyNumberFormat="0" applyBorder="0" applyAlignment="0" applyProtection="0"/>
    <xf numFmtId="0" fontId="35" fillId="59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/>
    <xf numFmtId="0" fontId="35" fillId="40" borderId="0"/>
    <xf numFmtId="0" fontId="35" fillId="40" borderId="0" applyNumberFormat="0" applyBorder="0" applyAlignment="0" applyProtection="0"/>
    <xf numFmtId="0" fontId="35" fillId="4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/>
    <xf numFmtId="0" fontId="35" fillId="43" borderId="0"/>
    <xf numFmtId="0" fontId="35" fillId="43" borderId="0" applyNumberFormat="0" applyBorder="0" applyAlignment="0" applyProtection="0"/>
    <xf numFmtId="0" fontId="35" fillId="43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/>
    <xf numFmtId="0" fontId="35" fillId="46" borderId="0"/>
    <xf numFmtId="0" fontId="35" fillId="46" borderId="0" applyNumberFormat="0" applyBorder="0" applyAlignment="0" applyProtection="0"/>
    <xf numFmtId="0" fontId="35" fillId="46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2" borderId="0" applyNumberFormat="0" applyBorder="0" applyAlignment="0" applyProtection="0"/>
    <xf numFmtId="0" fontId="180" fillId="47" borderId="0" applyNumberFormat="0" applyBorder="0" applyAlignment="0" applyProtection="0"/>
    <xf numFmtId="0" fontId="181" fillId="94" borderId="0" applyNumberFormat="0" applyBorder="0" applyAlignment="0" applyProtection="0"/>
    <xf numFmtId="0" fontId="37" fillId="47" borderId="0" applyNumberFormat="0" applyBorder="0" applyAlignment="0" applyProtection="0"/>
    <xf numFmtId="0" fontId="182" fillId="47" borderId="0" applyNumberFormat="0" applyBorder="0" applyAlignment="0" applyProtection="0"/>
    <xf numFmtId="0" fontId="180" fillId="44" borderId="0" applyNumberFormat="0" applyBorder="0" applyAlignment="0" applyProtection="0"/>
    <xf numFmtId="0" fontId="181" fillId="88" borderId="0" applyNumberFormat="0" applyBorder="0" applyAlignment="0" applyProtection="0"/>
    <xf numFmtId="0" fontId="37" fillId="44" borderId="0" applyNumberFormat="0" applyBorder="0" applyAlignment="0" applyProtection="0"/>
    <xf numFmtId="0" fontId="182" fillId="44" borderId="0" applyNumberFormat="0" applyBorder="0" applyAlignment="0" applyProtection="0"/>
    <xf numFmtId="0" fontId="180" fillId="45" borderId="0" applyNumberFormat="0" applyBorder="0" applyAlignment="0" applyProtection="0"/>
    <xf numFmtId="0" fontId="181" fillId="53" borderId="0" applyNumberFormat="0" applyBorder="0" applyAlignment="0" applyProtection="0"/>
    <xf numFmtId="0" fontId="37" fillId="45" borderId="0" applyNumberFormat="0" applyBorder="0" applyAlignment="0" applyProtection="0"/>
    <xf numFmtId="0" fontId="182" fillId="45" borderId="0" applyNumberFormat="0" applyBorder="0" applyAlignment="0" applyProtection="0"/>
    <xf numFmtId="0" fontId="180" fillId="48" borderId="0" applyNumberFormat="0" applyBorder="0" applyAlignment="0" applyProtection="0"/>
    <xf numFmtId="0" fontId="181" fillId="92" borderId="0" applyNumberFormat="0" applyBorder="0" applyAlignment="0" applyProtection="0"/>
    <xf numFmtId="0" fontId="37" fillId="48" borderId="0" applyNumberFormat="0" applyBorder="0" applyAlignment="0" applyProtection="0"/>
    <xf numFmtId="0" fontId="182" fillId="48" borderId="0" applyNumberFormat="0" applyBorder="0" applyAlignment="0" applyProtection="0"/>
    <xf numFmtId="0" fontId="180" fillId="49" borderId="0" applyNumberFormat="0" applyBorder="0" applyAlignment="0" applyProtection="0"/>
    <xf numFmtId="0" fontId="181" fillId="94" borderId="0" applyNumberFormat="0" applyBorder="0" applyAlignment="0" applyProtection="0"/>
    <xf numFmtId="0" fontId="37" fillId="49" borderId="0" applyNumberFormat="0" applyBorder="0" applyAlignment="0" applyProtection="0"/>
    <xf numFmtId="0" fontId="182" fillId="49" borderId="0" applyNumberFormat="0" applyBorder="0" applyAlignment="0" applyProtection="0"/>
    <xf numFmtId="0" fontId="180" fillId="50" borderId="0" applyNumberFormat="0" applyBorder="0" applyAlignment="0" applyProtection="0"/>
    <xf numFmtId="0" fontId="181" fillId="46" borderId="0" applyNumberFormat="0" applyBorder="0" applyAlignment="0" applyProtection="0"/>
    <xf numFmtId="0" fontId="37" fillId="50" borderId="0" applyNumberFormat="0" applyBorder="0" applyAlignment="0" applyProtection="0"/>
    <xf numFmtId="0" fontId="182" fillId="50" borderId="0" applyNumberFormat="0" applyBorder="0" applyAlignment="0" applyProtection="0"/>
    <xf numFmtId="0" fontId="37" fillId="47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10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2" fillId="10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7" borderId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10" borderId="0" applyNumberFormat="0" applyBorder="0" applyAlignment="0" applyProtection="0"/>
    <xf numFmtId="0" fontId="183" fillId="49" borderId="0" applyNumberFormat="0" applyBorder="0" applyAlignment="0" applyProtection="0"/>
    <xf numFmtId="0" fontId="12" fillId="10" borderId="0" applyNumberFormat="0" applyBorder="0" applyAlignment="0" applyProtection="0"/>
    <xf numFmtId="0" fontId="183" fillId="49" borderId="0" applyNumberFormat="0" applyBorder="0" applyAlignment="0" applyProtection="0"/>
    <xf numFmtId="0" fontId="12" fillId="10" borderId="0" applyNumberFormat="0" applyBorder="0" applyAlignment="0" applyProtection="0"/>
    <xf numFmtId="0" fontId="37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2" fillId="1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2" fillId="1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37" fillId="44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183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83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83" fillId="44" borderId="0" applyNumberFormat="0" applyBorder="0" applyAlignment="0" applyProtection="0"/>
    <xf numFmtId="0" fontId="12" fillId="14" borderId="0" applyNumberFormat="0" applyBorder="0" applyAlignment="0" applyProtection="0"/>
    <xf numFmtId="0" fontId="183" fillId="44" borderId="0" applyNumberFormat="0" applyBorder="0" applyAlignment="0" applyProtection="0"/>
    <xf numFmtId="0" fontId="12" fillId="14" borderId="0" applyNumberFormat="0" applyBorder="0" applyAlignment="0" applyProtection="0"/>
    <xf numFmtId="0" fontId="183" fillId="44" borderId="0" applyNumberFormat="0" applyBorder="0" applyAlignment="0" applyProtection="0"/>
    <xf numFmtId="0" fontId="12" fillId="14" borderId="0" applyNumberFormat="0" applyBorder="0" applyAlignment="0" applyProtection="0"/>
    <xf numFmtId="0" fontId="37" fillId="45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2" fillId="18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2" fillId="18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37" fillId="45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183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83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83" fillId="59" borderId="0" applyNumberFormat="0" applyBorder="0" applyAlignment="0" applyProtection="0"/>
    <xf numFmtId="0" fontId="12" fillId="18" borderId="0" applyNumberFormat="0" applyBorder="0" applyAlignment="0" applyProtection="0"/>
    <xf numFmtId="0" fontId="183" fillId="59" borderId="0" applyNumberFormat="0" applyBorder="0" applyAlignment="0" applyProtection="0"/>
    <xf numFmtId="0" fontId="12" fillId="18" borderId="0" applyNumberFormat="0" applyBorder="0" applyAlignment="0" applyProtection="0"/>
    <xf numFmtId="0" fontId="183" fillId="59" borderId="0" applyNumberFormat="0" applyBorder="0" applyAlignment="0" applyProtection="0"/>
    <xf numFmtId="0" fontId="12" fillId="18" borderId="0" applyNumberFormat="0" applyBorder="0" applyAlignment="0" applyProtection="0"/>
    <xf numFmtId="0" fontId="37" fillId="48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2" fillId="22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22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37" fillId="95" borderId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183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83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83" fillId="55" borderId="0" applyNumberFormat="0" applyBorder="0" applyAlignment="0" applyProtection="0"/>
    <xf numFmtId="0" fontId="12" fillId="22" borderId="0" applyNumberFormat="0" applyBorder="0" applyAlignment="0" applyProtection="0"/>
    <xf numFmtId="0" fontId="183" fillId="55" borderId="0" applyNumberFormat="0" applyBorder="0" applyAlignment="0" applyProtection="0"/>
    <xf numFmtId="0" fontId="12" fillId="22" borderId="0" applyNumberFormat="0" applyBorder="0" applyAlignment="0" applyProtection="0"/>
    <xf numFmtId="0" fontId="183" fillId="55" borderId="0" applyNumberFormat="0" applyBorder="0" applyAlignment="0" applyProtection="0"/>
    <xf numFmtId="0" fontId="12" fillId="22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26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26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26" borderId="0" applyNumberFormat="0" applyBorder="0" applyAlignment="0" applyProtection="0"/>
    <xf numFmtId="0" fontId="183" fillId="49" borderId="0" applyNumberFormat="0" applyBorder="0" applyAlignment="0" applyProtection="0"/>
    <xf numFmtId="0" fontId="12" fillId="26" borderId="0" applyNumberFormat="0" applyBorder="0" applyAlignment="0" applyProtection="0"/>
    <xf numFmtId="0" fontId="183" fillId="49" borderId="0" applyNumberFormat="0" applyBorder="0" applyAlignment="0" applyProtection="0"/>
    <xf numFmtId="0" fontId="12" fillId="26" borderId="0" applyNumberFormat="0" applyBorder="0" applyAlignment="0" applyProtection="0"/>
    <xf numFmtId="0" fontId="37" fillId="50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2" fillId="30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30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37" fillId="5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83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83" fillId="42" borderId="0" applyNumberFormat="0" applyBorder="0" applyAlignment="0" applyProtection="0"/>
    <xf numFmtId="0" fontId="12" fillId="30" borderId="0" applyNumberFormat="0" applyBorder="0" applyAlignment="0" applyProtection="0"/>
    <xf numFmtId="0" fontId="183" fillId="42" borderId="0" applyNumberFormat="0" applyBorder="0" applyAlignment="0" applyProtection="0"/>
    <xf numFmtId="0" fontId="12" fillId="30" borderId="0" applyNumberFormat="0" applyBorder="0" applyAlignment="0" applyProtection="0"/>
    <xf numFmtId="0" fontId="183" fillId="42" borderId="0" applyNumberFormat="0" applyBorder="0" applyAlignment="0" applyProtection="0"/>
    <xf numFmtId="0" fontId="12" fillId="30" borderId="0" applyNumberFormat="0" applyBorder="0" applyAlignment="0" applyProtection="0"/>
    <xf numFmtId="243" fontId="184" fillId="0" borderId="0" applyFont="0" applyFill="0" applyBorder="0">
      <alignment horizontal="center"/>
    </xf>
    <xf numFmtId="37" fontId="185" fillId="0" borderId="0">
      <alignment horizontal="center"/>
    </xf>
    <xf numFmtId="0" fontId="84" fillId="0" borderId="0">
      <alignment horizontal="right"/>
    </xf>
    <xf numFmtId="0" fontId="158" fillId="96" borderId="0" applyNumberFormat="0" applyBorder="0" applyAlignment="0" applyProtection="0"/>
    <xf numFmtId="0" fontId="158" fillId="97" borderId="0" applyNumberFormat="0" applyBorder="0" applyAlignment="0" applyProtection="0"/>
    <xf numFmtId="0" fontId="186" fillId="98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51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51" borderId="0" applyNumberFormat="0" applyBorder="0" applyAlignment="0" applyProtection="0"/>
    <xf numFmtId="0" fontId="186" fillId="99" borderId="0" applyNumberFormat="0" applyBorder="0" applyAlignment="0" applyProtection="0"/>
    <xf numFmtId="0" fontId="180" fillId="51" borderId="0" applyNumberFormat="0" applyBorder="0" applyAlignment="0" applyProtection="0"/>
    <xf numFmtId="0" fontId="180" fillId="51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0" fillId="4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0" fillId="4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186" fillId="99" borderId="0" applyNumberFormat="0" applyBorder="0" applyAlignment="0" applyProtection="0"/>
    <xf numFmtId="0" fontId="37" fillId="51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6" fillId="99" borderId="0" applyNumberFormat="0" applyBorder="0" applyAlignment="0" applyProtection="0"/>
    <xf numFmtId="0" fontId="158" fillId="100" borderId="0" applyNumberFormat="0" applyBorder="0" applyAlignment="0" applyProtection="0"/>
    <xf numFmtId="0" fontId="158" fillId="101" borderId="0" applyNumberFormat="0" applyBorder="0" applyAlignment="0" applyProtection="0"/>
    <xf numFmtId="0" fontId="186" fillId="102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0" fillId="52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37" fillId="52" borderId="0" applyNumberFormat="0" applyBorder="0" applyAlignment="0" applyProtection="0"/>
    <xf numFmtId="0" fontId="180" fillId="52" borderId="0" applyNumberFormat="0" applyBorder="0" applyAlignment="0" applyProtection="0"/>
    <xf numFmtId="0" fontId="186" fillId="103" borderId="0" applyNumberFormat="0" applyBorder="0" applyAlignment="0" applyProtection="0"/>
    <xf numFmtId="0" fontId="180" fillId="52" borderId="0" applyNumberFormat="0" applyBorder="0" applyAlignment="0" applyProtection="0"/>
    <xf numFmtId="0" fontId="180" fillId="52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86" fillId="103" borderId="0" applyNumberFormat="0" applyBorder="0" applyAlignment="0" applyProtection="0"/>
    <xf numFmtId="0" fontId="158" fillId="104" borderId="0" applyNumberFormat="0" applyBorder="0" applyAlignment="0" applyProtection="0"/>
    <xf numFmtId="0" fontId="158" fillId="105" borderId="0" applyNumberFormat="0" applyBorder="0" applyAlignment="0" applyProtection="0"/>
    <xf numFmtId="0" fontId="186" fillId="106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0" fillId="53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37" fillId="53" borderId="0" applyNumberFormat="0" applyBorder="0" applyAlignment="0" applyProtection="0"/>
    <xf numFmtId="0" fontId="180" fillId="53" borderId="0" applyNumberFormat="0" applyBorder="0" applyAlignment="0" applyProtection="0"/>
    <xf numFmtId="0" fontId="186" fillId="107" borderId="0" applyNumberFormat="0" applyBorder="0" applyAlignment="0" applyProtection="0"/>
    <xf numFmtId="0" fontId="180" fillId="53" borderId="0" applyNumberFormat="0" applyBorder="0" applyAlignment="0" applyProtection="0"/>
    <xf numFmtId="0" fontId="180" fillId="53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86" fillId="107" borderId="0" applyNumberFormat="0" applyBorder="0" applyAlignment="0" applyProtection="0"/>
    <xf numFmtId="0" fontId="158" fillId="100" borderId="0" applyNumberFormat="0" applyBorder="0" applyAlignment="0" applyProtection="0"/>
    <xf numFmtId="0" fontId="158" fillId="108" borderId="0" applyNumberFormat="0" applyBorder="0" applyAlignment="0" applyProtection="0"/>
    <xf numFmtId="0" fontId="186" fillId="101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48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48" borderId="0" applyNumberFormat="0" applyBorder="0" applyAlignment="0" applyProtection="0"/>
    <xf numFmtId="0" fontId="186" fillId="109" borderId="0" applyNumberFormat="0" applyBorder="0" applyAlignment="0" applyProtection="0"/>
    <xf numFmtId="0" fontId="180" fillId="48" borderId="0" applyNumberFormat="0" applyBorder="0" applyAlignment="0" applyProtection="0"/>
    <xf numFmtId="0" fontId="180" fillId="48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0" fillId="93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0" fillId="93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186" fillId="109" borderId="0" applyNumberFormat="0" applyBorder="0" applyAlignment="0" applyProtection="0"/>
    <xf numFmtId="0" fontId="37" fillId="48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0" fillId="93" borderId="0" applyNumberFormat="0" applyBorder="0" applyAlignment="0" applyProtection="0"/>
    <xf numFmtId="0" fontId="186" fillId="109" borderId="0" applyNumberFormat="0" applyBorder="0" applyAlignment="0" applyProtection="0"/>
    <xf numFmtId="0" fontId="158" fillId="110" borderId="0" applyNumberFormat="0" applyBorder="0" applyAlignment="0" applyProtection="0"/>
    <xf numFmtId="0" fontId="158" fillId="111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0" fillId="49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37" fillId="49" borderId="0" applyNumberFormat="0" applyBorder="0" applyAlignment="0" applyProtection="0"/>
    <xf numFmtId="0" fontId="180" fillId="49" borderId="0" applyNumberFormat="0" applyBorder="0" applyAlignment="0" applyProtection="0"/>
    <xf numFmtId="0" fontId="186" fillId="98" borderId="0" applyNumberFormat="0" applyBorder="0" applyAlignment="0" applyProtection="0"/>
    <xf numFmtId="0" fontId="180" fillId="49" borderId="0" applyNumberFormat="0" applyBorder="0" applyAlignment="0" applyProtection="0"/>
    <xf numFmtId="0" fontId="180" fillId="49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86" fillId="98" borderId="0" applyNumberFormat="0" applyBorder="0" applyAlignment="0" applyProtection="0"/>
    <xf numFmtId="0" fontId="158" fillId="112" borderId="0" applyNumberFormat="0" applyBorder="0" applyAlignment="0" applyProtection="0"/>
    <xf numFmtId="0" fontId="158" fillId="113" borderId="0" applyNumberFormat="0" applyBorder="0" applyAlignment="0" applyProtection="0"/>
    <xf numFmtId="0" fontId="186" fillId="114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0" fillId="54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37" fillId="54" borderId="0" applyNumberFormat="0" applyBorder="0" applyAlignment="0" applyProtection="0"/>
    <xf numFmtId="0" fontId="180" fillId="54" borderId="0" applyNumberFormat="0" applyBorder="0" applyAlignment="0" applyProtection="0"/>
    <xf numFmtId="0" fontId="186" fillId="115" borderId="0" applyNumberFormat="0" applyBorder="0" applyAlignment="0" applyProtection="0"/>
    <xf numFmtId="0" fontId="180" fillId="54" borderId="0" applyNumberFormat="0" applyBorder="0" applyAlignment="0" applyProtection="0"/>
    <xf numFmtId="0" fontId="180" fillId="54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0" fontId="186" fillId="115" borderId="0" applyNumberFormat="0" applyBorder="0" applyAlignment="0" applyProtection="0"/>
    <xf numFmtId="244" fontId="187" fillId="116" borderId="0">
      <alignment horizontal="center" vertical="center"/>
    </xf>
    <xf numFmtId="245" fontId="188" fillId="0" borderId="43" applyFont="0" applyFill="0">
      <alignment horizontal="right" vertical="center"/>
      <protection locked="0"/>
    </xf>
    <xf numFmtId="0" fontId="15" fillId="0" borderId="0" applyNumberFormat="0" applyFont="0" applyFill="0" applyBorder="0" applyAlignment="0"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89" fillId="0" borderId="0" applyFont="0">
      <alignment horizontal="centerContinuous"/>
    </xf>
    <xf numFmtId="246" fontId="190" fillId="0" borderId="0">
      <alignment horizontal="left"/>
    </xf>
    <xf numFmtId="247" fontId="40" fillId="117" borderId="7">
      <alignment vertical="center"/>
    </xf>
    <xf numFmtId="245" fontId="188" fillId="0" borderId="0" applyFont="0" applyBorder="0" applyProtection="0">
      <alignment vertical="center"/>
    </xf>
    <xf numFmtId="244" fontId="25" fillId="0" borderId="0" applyNumberFormat="0" applyFont="0" applyAlignment="0">
      <alignment horizontal="center" vertical="center"/>
    </xf>
    <xf numFmtId="0" fontId="191" fillId="0" borderId="40" applyFont="0" applyFill="0" applyBorder="0" applyAlignment="0" applyProtection="0">
      <alignment horizontal="center" vertical="center"/>
    </xf>
    <xf numFmtId="0" fontId="6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3" fillId="0" borderId="0">
      <alignment horizontal="centerContinuous"/>
    </xf>
    <xf numFmtId="0" fontId="43" fillId="0" borderId="0">
      <alignment horizontal="centerContinuous"/>
    </xf>
    <xf numFmtId="0" fontId="189" fillId="0" borderId="44" applyFont="0">
      <alignment horizontal="centerContinuous"/>
    </xf>
    <xf numFmtId="0" fontId="189" fillId="0" borderId="44" applyFont="0">
      <alignment horizontal="centerContinuous"/>
    </xf>
    <xf numFmtId="248" fontId="34" fillId="0" borderId="0"/>
    <xf numFmtId="0" fontId="193" fillId="0" borderId="0"/>
    <xf numFmtId="211" fontId="145" fillId="0" borderId="0"/>
    <xf numFmtId="212" fontId="145" fillId="0" borderId="0"/>
    <xf numFmtId="213" fontId="145" fillId="0" borderId="0"/>
    <xf numFmtId="9" fontId="194" fillId="0" borderId="0"/>
    <xf numFmtId="0" fontId="194" fillId="0" borderId="0"/>
    <xf numFmtId="0" fontId="194" fillId="0" borderId="0"/>
    <xf numFmtId="0" fontId="169" fillId="0" borderId="0"/>
    <xf numFmtId="234" fontId="145" fillId="0" borderId="0"/>
    <xf numFmtId="235" fontId="145" fillId="0" borderId="0"/>
    <xf numFmtId="173" fontId="145" fillId="0" borderId="0"/>
    <xf numFmtId="0" fontId="194" fillId="0" borderId="0"/>
    <xf numFmtId="0" fontId="194" fillId="0" borderId="0"/>
    <xf numFmtId="0" fontId="25" fillId="0" borderId="0"/>
    <xf numFmtId="0" fontId="145" fillId="0" borderId="0"/>
    <xf numFmtId="39" fontId="195" fillId="33" borderId="0" applyNumberFormat="0" applyBorder="0">
      <alignment vertical="center"/>
    </xf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8" fillId="112" borderId="0" applyNumberFormat="0" applyBorder="0" applyAlignment="0" applyProtection="0"/>
    <xf numFmtId="0" fontId="41" fillId="38" borderId="0" applyNumberFormat="0" applyBorder="0" applyAlignment="0" applyProtection="0"/>
    <xf numFmtId="0" fontId="199" fillId="102" borderId="0" applyNumberFormat="0" applyBorder="0" applyAlignment="0" applyProtection="0"/>
    <xf numFmtId="0" fontId="15" fillId="43" borderId="0" applyNumberFormat="0" applyBorder="0" applyAlignment="0">
      <protection locked="0"/>
    </xf>
    <xf numFmtId="37" fontId="64" fillId="0" borderId="0" applyNumberFormat="0" applyFill="0" applyBorder="0" applyAlignment="0" applyProtection="0"/>
    <xf numFmtId="0" fontId="40" fillId="0" borderId="0">
      <alignment horizontal="left"/>
    </xf>
    <xf numFmtId="10" fontId="42" fillId="0" borderId="0" applyNumberFormat="0" applyFill="0" applyBorder="0" applyAlignment="0"/>
    <xf numFmtId="247" fontId="200" fillId="118" borderId="7">
      <alignment vertical="center"/>
    </xf>
    <xf numFmtId="247" fontId="145" fillId="0" borderId="0"/>
    <xf numFmtId="0" fontId="145" fillId="0" borderId="0"/>
    <xf numFmtId="0" fontId="201" fillId="0" borderId="44" applyNumberFormat="0" applyFill="0" applyAlignment="0" applyProtection="0"/>
    <xf numFmtId="0" fontId="201" fillId="0" borderId="44" applyNumberFormat="0" applyFill="0" applyAlignment="0" applyProtection="0"/>
    <xf numFmtId="0" fontId="174" fillId="0" borderId="0"/>
    <xf numFmtId="0" fontId="174" fillId="0" borderId="0"/>
    <xf numFmtId="0" fontId="202" fillId="0" borderId="24" applyNumberFormat="0" applyFont="0" applyFill="0" applyAlignment="0" applyProtection="0"/>
    <xf numFmtId="0" fontId="202" fillId="0" borderId="45" applyNumberFormat="0" applyFont="0" applyFill="0" applyAlignment="0" applyProtection="0"/>
    <xf numFmtId="0" fontId="202" fillId="0" borderId="45" applyNumberFormat="0" applyFont="0" applyFill="0" applyAlignment="0" applyProtection="0"/>
    <xf numFmtId="0" fontId="202" fillId="0" borderId="45" applyNumberFormat="0" applyFont="0" applyFill="0" applyAlignment="0" applyProtection="0"/>
    <xf numFmtId="0" fontId="64" fillId="0" borderId="44" applyNumberFormat="0" applyFont="0" applyFill="0" applyAlignment="0" applyProtection="0"/>
    <xf numFmtId="0" fontId="64" fillId="0" borderId="44" applyNumberFormat="0" applyFont="0" applyFill="0" applyAlignment="0" applyProtection="0"/>
    <xf numFmtId="0" fontId="203" fillId="0" borderId="44" applyNumberFormat="0" applyFont="0" applyFill="0" applyAlignment="0" applyProtection="0"/>
    <xf numFmtId="0" fontId="203" fillId="0" borderId="44" applyNumberFormat="0" applyFont="0" applyFill="0" applyAlignment="0" applyProtection="0"/>
    <xf numFmtId="0" fontId="204" fillId="0" borderId="46" applyFill="0" applyProtection="0">
      <alignment horizontal="right"/>
    </xf>
    <xf numFmtId="0" fontId="204" fillId="0" borderId="46" applyFill="0" applyProtection="0">
      <alignment horizontal="right"/>
    </xf>
    <xf numFmtId="0" fontId="204" fillId="0" borderId="46" applyFill="0" applyProtection="0">
      <alignment horizontal="right"/>
    </xf>
    <xf numFmtId="0" fontId="193" fillId="0" borderId="47"/>
    <xf numFmtId="0" fontId="193" fillId="0" borderId="47"/>
    <xf numFmtId="0" fontId="193" fillId="0" borderId="47"/>
    <xf numFmtId="1" fontId="205" fillId="0" borderId="0" applyFont="0" applyFill="0" applyBorder="0" applyAlignment="0" applyProtection="0"/>
    <xf numFmtId="247" fontId="25" fillId="0" borderId="47"/>
    <xf numFmtId="247" fontId="25" fillId="0" borderId="47"/>
    <xf numFmtId="247" fontId="25" fillId="0" borderId="47"/>
    <xf numFmtId="184" fontId="25" fillId="0" borderId="47"/>
    <xf numFmtId="184" fontId="25" fillId="0" borderId="47"/>
    <xf numFmtId="169" fontId="25" fillId="0" borderId="47"/>
    <xf numFmtId="184" fontId="25" fillId="0" borderId="47"/>
    <xf numFmtId="169" fontId="25" fillId="0" borderId="47"/>
    <xf numFmtId="169" fontId="25" fillId="0" borderId="47"/>
    <xf numFmtId="0" fontId="178" fillId="0" borderId="44">
      <alignment horizontal="centerContinuous"/>
    </xf>
    <xf numFmtId="0" fontId="178" fillId="0" borderId="44">
      <alignment horizontal="centerContinuous"/>
    </xf>
    <xf numFmtId="0" fontId="25" fillId="0" borderId="24" applyBorder="0">
      <alignment horizontal="centerContinuous"/>
    </xf>
    <xf numFmtId="249" fontId="145" fillId="0" borderId="0" applyFont="0" applyFill="0" applyBorder="0" applyAlignment="0" applyProtection="0"/>
    <xf numFmtId="250" fontId="145" fillId="0" borderId="0"/>
    <xf numFmtId="251" fontId="145" fillId="0" borderId="0"/>
    <xf numFmtId="252" fontId="14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37" fontId="207" fillId="0" borderId="0" applyFont="0" applyFill="0" applyBorder="0" applyAlignment="0" applyProtection="0">
      <alignment vertical="center"/>
      <protection locked="0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94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93" fillId="0" borderId="0">
      <alignment horizontal="right"/>
    </xf>
    <xf numFmtId="0" fontId="193" fillId="0" borderId="0">
      <alignment horizontal="right"/>
    </xf>
    <xf numFmtId="0" fontId="193" fillId="0" borderId="0">
      <alignment horizontal="right"/>
    </xf>
    <xf numFmtId="184" fontId="169" fillId="0" borderId="0">
      <alignment horizontal="right"/>
    </xf>
    <xf numFmtId="169" fontId="169" fillId="0" borderId="0">
      <alignment horizontal="right"/>
    </xf>
    <xf numFmtId="0" fontId="206" fillId="0" borderId="0"/>
    <xf numFmtId="0" fontId="206" fillId="0" borderId="0"/>
    <xf numFmtId="14" fontId="25" fillId="0" borderId="0"/>
    <xf numFmtId="14" fontId="25" fillId="0" borderId="0"/>
    <xf numFmtId="0" fontId="206" fillId="0" borderId="0"/>
    <xf numFmtId="0" fontId="206" fillId="0" borderId="0"/>
    <xf numFmtId="0" fontId="206" fillId="0" borderId="0"/>
    <xf numFmtId="184" fontId="25" fillId="0" borderId="0">
      <alignment horizontal="right"/>
    </xf>
    <xf numFmtId="169" fontId="25" fillId="0" borderId="0">
      <alignment horizontal="right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14" fontId="25" fillId="0" borderId="0"/>
    <xf numFmtId="184" fontId="193" fillId="0" borderId="0">
      <alignment horizontal="right"/>
    </xf>
    <xf numFmtId="169" fontId="193" fillId="0" borderId="0">
      <alignment horizontal="right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37" fontId="178" fillId="0" borderId="0">
      <alignment horizontal="center"/>
    </xf>
    <xf numFmtId="0" fontId="178" fillId="0" borderId="0"/>
    <xf numFmtId="0" fontId="189" fillId="0" borderId="0"/>
    <xf numFmtId="253" fontId="208" fillId="0" borderId="0"/>
    <xf numFmtId="253" fontId="208" fillId="0" borderId="47"/>
    <xf numFmtId="253" fontId="208" fillId="0" borderId="47"/>
    <xf numFmtId="253" fontId="208" fillId="0" borderId="47"/>
    <xf numFmtId="0" fontId="209" fillId="0" borderId="0" applyFill="0" applyBorder="0" applyAlignment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210" fillId="119" borderId="17" applyNumberFormat="0" applyAlignment="0" applyProtection="0"/>
    <xf numFmtId="0" fontId="211" fillId="120" borderId="0" applyNumberFormat="0" applyFont="0" applyBorder="0" applyAlignment="0"/>
    <xf numFmtId="0" fontId="212" fillId="0" borderId="0"/>
    <xf numFmtId="0" fontId="161" fillId="0" borderId="17" applyNumberFormat="0" applyAlignment="0">
      <protection locked="0"/>
    </xf>
    <xf numFmtId="0" fontId="200" fillId="0" borderId="0" applyFill="0" applyBorder="0" applyProtection="0">
      <alignment horizontal="center"/>
      <protection locked="0"/>
    </xf>
    <xf numFmtId="254" fontId="25" fillId="0" borderId="41" applyFont="0" applyFill="0" applyBorder="0" applyProtection="0">
      <alignment horizontal="right"/>
    </xf>
    <xf numFmtId="254" fontId="25" fillId="0" borderId="41" applyFont="0" applyFill="0" applyBorder="0" applyProtection="0">
      <alignment horizontal="right"/>
    </xf>
    <xf numFmtId="254" fontId="25" fillId="0" borderId="41" applyFont="0" applyFill="0" applyBorder="0" applyProtection="0">
      <alignment horizontal="right"/>
    </xf>
    <xf numFmtId="254" fontId="25" fillId="0" borderId="41" applyFont="0" applyFill="0" applyBorder="0" applyProtection="0">
      <alignment horizontal="right"/>
    </xf>
    <xf numFmtId="0" fontId="213" fillId="0" borderId="0"/>
    <xf numFmtId="1" fontId="214" fillId="0" borderId="0"/>
    <xf numFmtId="37" fontId="215" fillId="64" borderId="7">
      <alignment horizontal="center" vertical="center"/>
    </xf>
    <xf numFmtId="183" fontId="40" fillId="82" borderId="7">
      <alignment vertical="center"/>
    </xf>
    <xf numFmtId="0" fontId="216" fillId="56" borderId="18" applyNumberFormat="0" applyAlignment="0" applyProtection="0"/>
    <xf numFmtId="0" fontId="215" fillId="56" borderId="18" applyNumberFormat="0" applyAlignment="0" applyProtection="0"/>
    <xf numFmtId="0" fontId="217" fillId="109" borderId="18" applyNumberFormat="0" applyAlignment="0" applyProtection="0"/>
    <xf numFmtId="0" fontId="45" fillId="56" borderId="18" applyNumberFormat="0" applyAlignment="0" applyProtection="0"/>
    <xf numFmtId="0" fontId="217" fillId="108" borderId="18" applyNumberFormat="0" applyAlignment="0" applyProtection="0"/>
    <xf numFmtId="0" fontId="46" fillId="0" borderId="7">
      <alignment horizontal="left" vertical="center"/>
    </xf>
    <xf numFmtId="0" fontId="46" fillId="0" borderId="7">
      <alignment horizontal="left" vertical="center"/>
    </xf>
    <xf numFmtId="0" fontId="178" fillId="0" borderId="0"/>
    <xf numFmtId="255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255" fontId="25" fillId="0" borderId="48" applyFont="0" applyFill="0" applyBorder="0" applyProtection="0">
      <alignment horizontal="center"/>
      <protection locked="0"/>
    </xf>
    <xf numFmtId="255" fontId="25" fillId="0" borderId="48" applyFont="0" applyFill="0" applyBorder="0" applyProtection="0">
      <alignment horizontal="center"/>
      <protection locked="0"/>
    </xf>
    <xf numFmtId="255" fontId="25" fillId="0" borderId="48" applyFont="0" applyFill="0" applyBorder="0" applyProtection="0">
      <alignment horizontal="center"/>
      <protection locked="0"/>
    </xf>
    <xf numFmtId="255" fontId="25" fillId="0" borderId="48" applyFont="0" applyFill="0" applyBorder="0" applyProtection="0">
      <alignment horizontal="center"/>
      <protection locked="0"/>
    </xf>
    <xf numFmtId="255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25" fillId="0" borderId="48" applyFont="0" applyFill="0" applyBorder="0" applyProtection="0">
      <alignment horizontal="center"/>
      <protection locked="0"/>
    </xf>
    <xf numFmtId="0" fontId="64" fillId="0" borderId="48" applyFont="0" applyFill="0" applyBorder="0" applyProtection="0">
      <alignment horizontal="center"/>
      <protection locked="0"/>
    </xf>
    <xf numFmtId="256" fontId="218" fillId="0" borderId="0"/>
    <xf numFmtId="256" fontId="218" fillId="0" borderId="0"/>
    <xf numFmtId="256" fontId="218" fillId="0" borderId="0"/>
    <xf numFmtId="256" fontId="218" fillId="0" borderId="0"/>
    <xf numFmtId="256" fontId="218" fillId="0" borderId="0"/>
    <xf numFmtId="256" fontId="218" fillId="0" borderId="0"/>
    <xf numFmtId="256" fontId="218" fillId="0" borderId="0"/>
    <xf numFmtId="256" fontId="218" fillId="0" borderId="0"/>
    <xf numFmtId="257" fontId="219" fillId="0" borderId="0"/>
    <xf numFmtId="0" fontId="220" fillId="0" borderId="0" applyFont="0" applyFill="0" applyBorder="0" applyAlignment="0" applyProtection="0"/>
    <xf numFmtId="40" fontId="220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60" fontId="25" fillId="0" borderId="0" applyFont="0" applyFill="0" applyBorder="0" applyAlignment="0" applyProtection="0"/>
    <xf numFmtId="260" fontId="2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261" fontId="221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22" fillId="0" borderId="0" applyFont="0" applyFill="0" applyBorder="0" applyAlignment="0" applyProtection="0"/>
    <xf numFmtId="184" fontId="1" fillId="0" borderId="0" applyFont="0" applyFill="0" applyBorder="0" applyAlignment="0" applyProtection="0"/>
    <xf numFmtId="40" fontId="25" fillId="0" borderId="0" applyFont="0" applyFill="0" applyBorder="0" applyProtection="0">
      <alignment horizontal="right"/>
    </xf>
    <xf numFmtId="40" fontId="25" fillId="0" borderId="0" applyFont="0" applyFill="0" applyBorder="0" applyProtection="0">
      <alignment horizontal="right"/>
    </xf>
    <xf numFmtId="0" fontId="223" fillId="0" borderId="0"/>
    <xf numFmtId="0" fontId="24" fillId="0" borderId="0"/>
    <xf numFmtId="3" fontId="6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223" fillId="0" borderId="0"/>
    <xf numFmtId="0" fontId="24" fillId="0" borderId="0"/>
    <xf numFmtId="0" fontId="224" fillId="0" borderId="0" applyFill="0" applyBorder="0" applyAlignment="0" applyProtection="0">
      <protection locked="0"/>
    </xf>
    <xf numFmtId="180" fontId="225" fillId="0" borderId="0" applyFill="0" applyBorder="0">
      <alignment horizontal="left"/>
    </xf>
    <xf numFmtId="262" fontId="43" fillId="0" borderId="0" applyFill="0" applyBorder="0" applyProtection="0"/>
    <xf numFmtId="262" fontId="43" fillId="0" borderId="47" applyFill="0" applyProtection="0"/>
    <xf numFmtId="262" fontId="43" fillId="0" borderId="15" applyFill="0" applyProtection="0"/>
    <xf numFmtId="0" fontId="43" fillId="0" borderId="0" applyFill="0" applyBorder="0" applyProtection="0"/>
    <xf numFmtId="263" fontId="169" fillId="0" borderId="0">
      <alignment horizontal="center"/>
    </xf>
    <xf numFmtId="264" fontId="219" fillId="0" borderId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265" fontId="25" fillId="0" borderId="0" applyFont="0" applyFill="0" applyBorder="0" applyAlignment="0" applyProtection="0"/>
    <xf numFmtId="265" fontId="25" fillId="0" borderId="0" applyFont="0" applyFill="0" applyBorder="0" applyAlignment="0" applyProtection="0"/>
    <xf numFmtId="266" fontId="25" fillId="0" borderId="0" applyFont="0" applyFill="0" applyBorder="0" applyAlignment="0" applyProtection="0"/>
    <xf numFmtId="266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267" fontId="2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267" fontId="25" fillId="0" borderId="0" applyFont="0" applyFill="0" applyBorder="0" applyAlignment="0" applyProtection="0"/>
    <xf numFmtId="267" fontId="25" fillId="0" borderId="0" applyFont="0" applyFill="0" applyBorder="0" applyAlignment="0" applyProtection="0"/>
    <xf numFmtId="37" fontId="99" fillId="0" borderId="49" applyFont="0" applyFill="0" applyBorder="0"/>
    <xf numFmtId="37" fontId="99" fillId="0" borderId="49" applyFont="0" applyFill="0" applyBorder="0"/>
    <xf numFmtId="37" fontId="187" fillId="0" borderId="49" applyFont="0" applyFill="0" applyBorder="0">
      <protection locked="0"/>
    </xf>
    <xf numFmtId="37" fontId="227" fillId="33" borderId="7" applyFill="0" applyBorder="0" applyProtection="0"/>
    <xf numFmtId="37" fontId="187" fillId="0" borderId="49" applyFill="0" applyBorder="0">
      <protection locked="0"/>
    </xf>
    <xf numFmtId="186" fontId="48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48" fillId="0" borderId="0" applyFont="0" applyFill="0" applyBorder="0" applyAlignment="0" applyProtection="0"/>
    <xf numFmtId="210" fontId="194" fillId="0" borderId="0">
      <alignment horizontal="right"/>
    </xf>
    <xf numFmtId="268" fontId="64" fillId="0" borderId="0" applyFont="0" applyFill="0" applyBorder="0" applyAlignment="0" applyProtection="0"/>
    <xf numFmtId="210" fontId="194" fillId="0" borderId="0" applyNumberFormat="0" applyAlignment="0">
      <alignment horizontal="right"/>
    </xf>
    <xf numFmtId="269" fontId="64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45" fillId="0" borderId="0" applyFont="0" applyFill="0" applyBorder="0" applyAlignment="0" applyProtection="0"/>
    <xf numFmtId="14" fontId="195" fillId="0" borderId="10" applyFont="0">
      <alignment horizontal="right"/>
    </xf>
    <xf numFmtId="14" fontId="195" fillId="0" borderId="10" applyFont="0">
      <alignment horizontal="right"/>
    </xf>
    <xf numFmtId="0" fontId="4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272" fontId="228" fillId="0" borderId="50" applyFill="0">
      <alignment horizontal="centerContinuous"/>
    </xf>
    <xf numFmtId="15" fontId="126" fillId="0" borderId="50" applyFont="0" applyFill="0" applyBorder="0" applyAlignment="0">
      <alignment horizontal="centerContinuous"/>
    </xf>
    <xf numFmtId="273" fontId="228" fillId="0" borderId="50" applyFill="0">
      <alignment horizontal="centerContinuous"/>
    </xf>
    <xf numFmtId="273" fontId="126" fillId="0" borderId="50" applyFont="0" applyFill="0" applyBorder="0" applyAlignment="0">
      <alignment horizontal="centerContinuous"/>
    </xf>
    <xf numFmtId="14" fontId="195" fillId="0" borderId="10" applyFont="0">
      <alignment horizontal="right"/>
    </xf>
    <xf numFmtId="274" fontId="25" fillId="0" borderId="0"/>
    <xf numFmtId="247" fontId="194" fillId="0" borderId="0"/>
    <xf numFmtId="275" fontId="194" fillId="0" borderId="0"/>
    <xf numFmtId="266" fontId="43" fillId="0" borderId="0" applyFill="0" applyBorder="0" applyProtection="0"/>
    <xf numFmtId="266" fontId="43" fillId="0" borderId="47" applyFill="0" applyProtection="0"/>
    <xf numFmtId="266" fontId="43" fillId="0" borderId="15" applyFill="0" applyProtection="0"/>
    <xf numFmtId="0" fontId="43" fillId="0" borderId="0" applyFill="0" applyBorder="0" applyProtection="0"/>
    <xf numFmtId="183" fontId="188" fillId="0" borderId="0" applyFont="0" applyFill="0" applyBorder="0" applyAlignment="0" applyProtection="0"/>
    <xf numFmtId="184" fontId="188" fillId="0" borderId="0" applyFont="0" applyFill="0" applyBorder="0" applyAlignment="0" applyProtection="0"/>
    <xf numFmtId="0" fontId="173" fillId="0" borderId="0">
      <protection locked="0"/>
    </xf>
    <xf numFmtId="0" fontId="213" fillId="0" borderId="0"/>
    <xf numFmtId="276" fontId="64" fillId="0" borderId="0" applyFont="0" applyFill="0" applyBorder="0" applyAlignment="0" applyProtection="0"/>
    <xf numFmtId="277" fontId="64" fillId="0" borderId="0" applyFont="0" applyFill="0" applyBorder="0" applyAlignment="0" applyProtection="0"/>
    <xf numFmtId="268" fontId="95" fillId="0" borderId="0" applyFont="0" applyFill="0" applyBorder="0" applyAlignment="0" applyProtection="0">
      <protection locked="0"/>
    </xf>
    <xf numFmtId="180" fontId="229" fillId="0" borderId="0">
      <alignment horizontal="center"/>
    </xf>
    <xf numFmtId="0" fontId="47" fillId="0" borderId="19" applyNumberFormat="0" applyFont="0" applyFill="0" applyAlignment="0" applyProtection="0"/>
    <xf numFmtId="1" fontId="230" fillId="0" borderId="0" applyFill="0" applyBorder="0" applyAlignment="0" applyProtection="0"/>
    <xf numFmtId="170" fontId="231" fillId="0" borderId="0">
      <alignment horizontal="right"/>
    </xf>
    <xf numFmtId="210" fontId="194" fillId="0" borderId="47">
      <alignment horizontal="right"/>
    </xf>
    <xf numFmtId="210" fontId="194" fillId="0" borderId="47">
      <alignment horizontal="right"/>
    </xf>
    <xf numFmtId="210" fontId="194" fillId="0" borderId="47">
      <alignment horizontal="right"/>
    </xf>
    <xf numFmtId="38" fontId="34" fillId="0" borderId="0" applyFont="0" applyFill="0" applyBorder="0" applyAlignment="0" applyProtection="0"/>
    <xf numFmtId="0" fontId="232" fillId="0" borderId="0" applyFont="0" applyFill="0" applyBorder="0" applyAlignment="0" applyProtection="0"/>
    <xf numFmtId="278" fontId="233" fillId="35" borderId="0" applyNumberFormat="0" applyFill="0" applyBorder="0" applyAlignment="0" applyProtection="0">
      <alignment vertical="center"/>
      <protection locked="0"/>
    </xf>
    <xf numFmtId="38" fontId="52" fillId="0" borderId="0">
      <alignment vertical="top"/>
    </xf>
    <xf numFmtId="0" fontId="234" fillId="121" borderId="0" applyNumberFormat="0" applyBorder="0" applyAlignment="0" applyProtection="0"/>
    <xf numFmtId="0" fontId="234" fillId="122" borderId="0" applyNumberFormat="0" applyBorder="0" applyAlignment="0" applyProtection="0"/>
    <xf numFmtId="0" fontId="234" fillId="123" borderId="0" applyNumberFormat="0" applyBorder="0" applyAlignment="0" applyProtection="0"/>
    <xf numFmtId="0" fontId="235" fillId="0" borderId="0">
      <protection locked="0"/>
    </xf>
    <xf numFmtId="0" fontId="235" fillId="0" borderId="0">
      <protection locked="0"/>
    </xf>
    <xf numFmtId="279" fontId="64" fillId="0" borderId="0" applyFont="0" applyFill="0" applyBorder="0" applyAlignment="0" applyProtection="0"/>
    <xf numFmtId="174" fontId="15" fillId="0" borderId="0" applyFont="0" applyFill="0" applyBorder="0" applyAlignment="0" applyProtection="0"/>
    <xf numFmtId="280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2" fontId="236" fillId="0" borderId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10" fontId="162" fillId="0" borderId="0">
      <alignment horizontal="right"/>
    </xf>
    <xf numFmtId="232" fontId="15" fillId="0" borderId="0">
      <protection locked="0"/>
    </xf>
    <xf numFmtId="187" fontId="54" fillId="0" borderId="0" applyFill="0" applyBorder="0" applyAlignment="0" applyProtection="0"/>
    <xf numFmtId="187" fontId="54" fillId="0" borderId="0" applyFill="0" applyBorder="0" applyAlignment="0" applyProtection="0"/>
    <xf numFmtId="232" fontId="15" fillId="0" borderId="0">
      <protection locked="0"/>
    </xf>
    <xf numFmtId="187" fontId="26" fillId="0" borderId="0" applyFill="0" applyBorder="0" applyAlignment="0" applyProtection="0"/>
    <xf numFmtId="187" fontId="26" fillId="0" borderId="0" applyFill="0" applyBorder="0" applyAlignment="0" applyProtection="0"/>
    <xf numFmtId="232" fontId="15" fillId="0" borderId="0">
      <protection locked="0"/>
    </xf>
    <xf numFmtId="187" fontId="55" fillId="0" borderId="0" applyFill="0" applyBorder="0" applyAlignment="0" applyProtection="0"/>
    <xf numFmtId="187" fontId="55" fillId="0" borderId="0" applyFill="0" applyBorder="0" applyAlignment="0" applyProtection="0"/>
    <xf numFmtId="232" fontId="15" fillId="0" borderId="0">
      <protection locked="0"/>
    </xf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232" fontId="15" fillId="0" borderId="0">
      <protection locked="0"/>
    </xf>
    <xf numFmtId="187" fontId="57" fillId="0" borderId="0" applyFill="0" applyBorder="0" applyAlignment="0" applyProtection="0"/>
    <xf numFmtId="187" fontId="57" fillId="0" borderId="0" applyFill="0" applyBorder="0" applyAlignment="0" applyProtection="0"/>
    <xf numFmtId="232" fontId="15" fillId="0" borderId="0">
      <protection locked="0"/>
    </xf>
    <xf numFmtId="187" fontId="58" fillId="0" borderId="0" applyFill="0" applyBorder="0" applyAlignment="0" applyProtection="0"/>
    <xf numFmtId="187" fontId="58" fillId="0" borderId="0" applyFill="0" applyBorder="0" applyAlignment="0" applyProtection="0"/>
    <xf numFmtId="232" fontId="15" fillId="0" borderId="0">
      <protection locked="0"/>
    </xf>
    <xf numFmtId="187" fontId="59" fillId="0" borderId="0" applyFill="0" applyBorder="0" applyAlignment="0" applyProtection="0"/>
    <xf numFmtId="187" fontId="59" fillId="0" borderId="0" applyFill="0" applyBorder="0" applyAlignment="0" applyProtection="0"/>
    <xf numFmtId="247" fontId="162" fillId="0" borderId="0">
      <alignment horizontal="right"/>
    </xf>
    <xf numFmtId="275" fontId="162" fillId="0" borderId="0">
      <alignment horizontal="right"/>
    </xf>
    <xf numFmtId="0" fontId="173" fillId="0" borderId="0">
      <protection locked="0"/>
    </xf>
    <xf numFmtId="37" fontId="240" fillId="0" borderId="0" applyNumberFormat="0" applyFill="0" applyBorder="0" applyAlignment="0" applyProtection="0"/>
    <xf numFmtId="0" fontId="173" fillId="0" borderId="0">
      <protection locked="0"/>
    </xf>
    <xf numFmtId="2" fontId="64" fillId="0" borderId="0" applyFont="0" applyFill="0" applyBorder="0" applyAlignment="0" applyProtection="0"/>
    <xf numFmtId="283" fontId="193" fillId="0" borderId="0" applyProtection="0">
      <alignment horizontal="left"/>
    </xf>
    <xf numFmtId="0" fontId="25" fillId="0" borderId="0" applyNumberFormat="0" applyFont="0">
      <alignment wrapText="1"/>
    </xf>
    <xf numFmtId="0" fontId="25" fillId="0" borderId="0" applyNumberFormat="0" applyFont="0">
      <alignment wrapText="1"/>
    </xf>
    <xf numFmtId="0" fontId="25" fillId="0" borderId="0" applyNumberFormat="0" applyFont="0">
      <alignment wrapText="1"/>
    </xf>
    <xf numFmtId="0" fontId="25" fillId="0" borderId="0" applyNumberFormat="0" applyFont="0">
      <alignment wrapText="1"/>
    </xf>
    <xf numFmtId="0" fontId="25" fillId="0" borderId="0" applyNumberFormat="0" applyFont="0">
      <alignment wrapText="1"/>
    </xf>
    <xf numFmtId="0" fontId="25" fillId="0" borderId="0" applyNumberFormat="0" applyFont="0">
      <alignment wrapText="1"/>
    </xf>
    <xf numFmtId="0" fontId="180" fillId="86" borderId="0">
      <alignment horizontal="centerContinuous" vertical="center"/>
    </xf>
    <xf numFmtId="183" fontId="40" fillId="70" borderId="7" applyBorder="0">
      <alignment horizontal="center" vertical="center"/>
    </xf>
    <xf numFmtId="0" fontId="241" fillId="39" borderId="0" applyNumberFormat="0" applyBorder="0" applyAlignment="0" applyProtection="0"/>
    <xf numFmtId="0" fontId="242" fillId="39" borderId="0" applyNumberFormat="0" applyBorder="0" applyAlignment="0" applyProtection="0"/>
    <xf numFmtId="0" fontId="158" fillId="105" borderId="0" applyNumberFormat="0" applyBorder="0" applyAlignment="0" applyProtection="0"/>
    <xf numFmtId="0" fontId="63" fillId="39" borderId="0" applyNumberFormat="0" applyBorder="0" applyAlignment="0" applyProtection="0"/>
    <xf numFmtId="0" fontId="243" fillId="124" borderId="0" applyNumberFormat="0" applyBorder="0" applyAlignment="0" applyProtection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5" fillId="33" borderId="0"/>
    <xf numFmtId="0" fontId="244" fillId="0" borderId="0" applyNumberFormat="0" applyFill="0" applyProtection="0">
      <alignment horizontal="left"/>
    </xf>
    <xf numFmtId="0" fontId="169" fillId="0" borderId="0" applyNumberFormat="0" applyFill="0" applyProtection="0">
      <alignment horizontal="left"/>
    </xf>
    <xf numFmtId="0" fontId="25" fillId="0" borderId="0" applyFont="0">
      <alignment horizontal="centerContinuous"/>
    </xf>
    <xf numFmtId="284" fontId="145" fillId="0" borderId="0"/>
    <xf numFmtId="0" fontId="245" fillId="0" borderId="51">
      <alignment horizontal="centerContinuous"/>
    </xf>
    <xf numFmtId="0" fontId="246" fillId="0" borderId="0">
      <alignment horizontal="centerContinuous"/>
    </xf>
    <xf numFmtId="170" fontId="64" fillId="34" borderId="7" applyNumberFormat="0" applyFont="0" applyBorder="0" applyAlignment="0" applyProtection="0"/>
    <xf numFmtId="170" fontId="64" fillId="34" borderId="7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66" fillId="0" borderId="0" applyProtection="0">
      <alignment horizontal="right"/>
    </xf>
    <xf numFmtId="0" fontId="161" fillId="55" borderId="17" applyNumberFormat="0" applyAlignment="0"/>
    <xf numFmtId="0" fontId="66" fillId="0" borderId="0" applyProtection="0">
      <alignment horizontal="right"/>
    </xf>
    <xf numFmtId="0" fontId="247" fillId="0" borderId="52" applyNumberFormat="0" applyAlignment="0" applyProtection="0">
      <alignment horizontal="left" vertical="center"/>
    </xf>
    <xf numFmtId="0" fontId="247" fillId="0" borderId="10">
      <alignment horizontal="left" vertical="center"/>
    </xf>
    <xf numFmtId="0" fontId="247" fillId="0" borderId="10">
      <alignment horizontal="left" vertical="center"/>
    </xf>
    <xf numFmtId="0" fontId="247" fillId="0" borderId="10">
      <alignment horizontal="left" vertical="center"/>
    </xf>
    <xf numFmtId="0" fontId="248" fillId="0" borderId="20" applyNumberFormat="0" applyFill="0" applyAlignment="0" applyProtection="0"/>
    <xf numFmtId="0" fontId="249" fillId="0" borderId="20" applyNumberFormat="0" applyFill="0" applyAlignment="0" applyProtection="0"/>
    <xf numFmtId="0" fontId="250" fillId="0" borderId="53" applyNumberFormat="0" applyFill="0" applyAlignment="0" applyProtection="0"/>
    <xf numFmtId="0" fontId="68" fillId="0" borderId="20" applyNumberFormat="0" applyFill="0" applyAlignment="0" applyProtection="0"/>
    <xf numFmtId="0" fontId="251" fillId="0" borderId="0" applyNumberFormat="0" applyFill="0" applyBorder="0" applyAlignment="0" applyProtection="0"/>
    <xf numFmtId="0" fontId="252" fillId="0" borderId="21" applyNumberFormat="0" applyFill="0" applyAlignment="0" applyProtection="0"/>
    <xf numFmtId="0" fontId="253" fillId="0" borderId="21" applyNumberFormat="0" applyFill="0" applyAlignment="0" applyProtection="0"/>
    <xf numFmtId="0" fontId="254" fillId="0" borderId="54" applyNumberFormat="0" applyFill="0" applyAlignment="0" applyProtection="0"/>
    <xf numFmtId="0" fontId="69" fillId="0" borderId="21" applyNumberFormat="0" applyFill="0" applyAlignment="0" applyProtection="0"/>
    <xf numFmtId="0" fontId="247" fillId="0" borderId="0" applyNumberFormat="0" applyFill="0" applyBorder="0" applyAlignment="0" applyProtection="0"/>
    <xf numFmtId="0" fontId="254" fillId="0" borderId="21" applyNumberFormat="0" applyFill="0" applyAlignment="0" applyProtection="0"/>
    <xf numFmtId="0" fontId="255" fillId="0" borderId="22" applyNumberFormat="0" applyFill="0" applyAlignment="0" applyProtection="0"/>
    <xf numFmtId="0" fontId="256" fillId="0" borderId="22" applyNumberFormat="0" applyFill="0" applyAlignment="0" applyProtection="0"/>
    <xf numFmtId="0" fontId="257" fillId="0" borderId="55" applyNumberFormat="0" applyFill="0" applyAlignment="0" applyProtection="0"/>
    <xf numFmtId="0" fontId="70" fillId="0" borderId="22" applyNumberFormat="0" applyFill="0" applyAlignment="0" applyProtection="0"/>
    <xf numFmtId="0" fontId="257" fillId="0" borderId="56" applyNumberFormat="0" applyFill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200" fillId="0" borderId="0" applyFill="0" applyAlignment="0" applyProtection="0">
      <protection locked="0"/>
    </xf>
    <xf numFmtId="0" fontId="200" fillId="0" borderId="44" applyFill="0" applyAlignment="0" applyProtection="0">
      <protection locked="0"/>
    </xf>
    <xf numFmtId="38" fontId="72" fillId="0" borderId="0">
      <alignment vertical="top"/>
    </xf>
    <xf numFmtId="0" fontId="258" fillId="0" borderId="44" applyNumberFormat="0" applyFill="0" applyAlignment="0" applyProtection="0"/>
    <xf numFmtId="0" fontId="258" fillId="0" borderId="44" applyNumberFormat="0" applyFill="0" applyAlignment="0" applyProtection="0"/>
    <xf numFmtId="0" fontId="259" fillId="0" borderId="24">
      <alignment horizontal="centerContinuous"/>
    </xf>
    <xf numFmtId="0" fontId="195" fillId="125" borderId="7">
      <alignment horizontal="center" vertical="center" wrapText="1"/>
      <protection locked="0"/>
    </xf>
    <xf numFmtId="284" fontId="191" fillId="0" borderId="0" applyFont="0" applyFill="0" applyBorder="0" applyAlignment="0" applyProtection="0">
      <alignment horizontal="center" vertical="center"/>
    </xf>
    <xf numFmtId="285" fontId="260" fillId="0" borderId="0" applyNumberFormat="0" applyFill="0" applyBorder="0" applyAlignment="0">
      <protection locked="0"/>
    </xf>
    <xf numFmtId="0" fontId="189" fillId="0" borderId="0" applyFont="0" applyAlignment="0">
      <alignment horizontal="centerContinuous"/>
    </xf>
    <xf numFmtId="0" fontId="189" fillId="0" borderId="0">
      <alignment horizontal="center"/>
    </xf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6" fillId="0" borderId="0">
      <alignment horizontal="left" vertical="center" wrapText="1"/>
    </xf>
    <xf numFmtId="0" fontId="267" fillId="0" borderId="0">
      <alignment horizontal="left" vertical="center" wrapText="1" indent="1"/>
    </xf>
    <xf numFmtId="0" fontId="267" fillId="0" borderId="0">
      <alignment horizontal="left" vertical="center" wrapText="1" indent="3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0" fontId="194" fillId="0" borderId="7">
      <alignment horizontal="centerContinuous"/>
    </xf>
    <xf numFmtId="49" fontId="268" fillId="0" borderId="57"/>
    <xf numFmtId="49" fontId="268" fillId="0" borderId="57"/>
    <xf numFmtId="49" fontId="268" fillId="0" borderId="57"/>
    <xf numFmtId="49" fontId="269" fillId="0" borderId="0"/>
    <xf numFmtId="49" fontId="270" fillId="0" borderId="0"/>
    <xf numFmtId="0" fontId="178" fillId="0" borderId="0"/>
    <xf numFmtId="0" fontId="271" fillId="0" borderId="0"/>
    <xf numFmtId="0" fontId="271" fillId="0" borderId="0"/>
    <xf numFmtId="0" fontId="15" fillId="0" borderId="0"/>
    <xf numFmtId="189" fontId="76" fillId="0" borderId="7">
      <alignment horizontal="center" vertical="center" wrapText="1"/>
    </xf>
    <xf numFmtId="189" fontId="76" fillId="0" borderId="7">
      <alignment horizontal="center" vertical="center" wrapText="1"/>
    </xf>
    <xf numFmtId="285" fontId="272" fillId="0" borderId="0" applyNumberFormat="0" applyFill="0" applyBorder="0" applyAlignment="0"/>
    <xf numFmtId="10" fontId="26" fillId="86" borderId="7" applyNumberFormat="0" applyBorder="0" applyAlignment="0" applyProtection="0"/>
    <xf numFmtId="10" fontId="26" fillId="86" borderId="7" applyNumberFormat="0" applyBorder="0" applyAlignment="0" applyProtection="0"/>
    <xf numFmtId="10" fontId="26" fillId="86" borderId="7" applyNumberFormat="0" applyBorder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273" fillId="113" borderId="32" applyNumberFormat="0" applyAlignment="0" applyProtection="0"/>
    <xf numFmtId="0" fontId="274" fillId="42" borderId="17" applyNumberFormat="0" applyAlignment="0" applyProtection="0"/>
    <xf numFmtId="0" fontId="274" fillId="42" borderId="17" applyNumberFormat="0" applyAlignment="0" applyProtection="0"/>
    <xf numFmtId="0" fontId="273" fillId="113" borderId="32" applyNumberFormat="0" applyAlignment="0" applyProtection="0"/>
    <xf numFmtId="0" fontId="273" fillId="113" borderId="32" applyNumberFormat="0" applyAlignment="0" applyProtection="0"/>
    <xf numFmtId="0" fontId="207" fillId="0" borderId="0" applyNumberFormat="0" applyFill="0" applyBorder="0" applyAlignment="0">
      <protection locked="0"/>
    </xf>
    <xf numFmtId="0" fontId="275" fillId="0" borderId="0" applyNumberFormat="0" applyFill="0" applyBorder="0" applyAlignment="0"/>
    <xf numFmtId="38" fontId="27" fillId="33" borderId="0">
      <alignment vertical="top"/>
    </xf>
    <xf numFmtId="38" fontId="27" fillId="0" borderId="0">
      <alignment vertical="top"/>
    </xf>
    <xf numFmtId="0" fontId="21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276" fillId="0" borderId="0">
      <alignment vertical="center"/>
    </xf>
    <xf numFmtId="286" fontId="277" fillId="0" borderId="33" applyFill="0" applyBorder="0" applyProtection="0"/>
    <xf numFmtId="247" fontId="25" fillId="126" borderId="7">
      <alignment vertical="center"/>
    </xf>
    <xf numFmtId="0" fontId="25" fillId="0" borderId="25" applyFont="0" applyFill="0" applyBorder="0" applyAlignment="0" applyProtection="0"/>
    <xf numFmtId="287" fontId="278" fillId="0" borderId="0" applyFont="0" applyFill="0" applyBorder="0" applyAlignment="0" applyProtection="0"/>
    <xf numFmtId="288" fontId="278" fillId="0" borderId="0" applyFont="0" applyFill="0" applyBorder="0" applyAlignment="0" applyProtection="0"/>
    <xf numFmtId="1" fontId="279" fillId="1" borderId="58">
      <protection locked="0"/>
    </xf>
    <xf numFmtId="0" fontId="97" fillId="0" borderId="0" applyNumberFormat="0" applyFill="0" applyBorder="0" applyProtection="0">
      <protection locked="0"/>
    </xf>
    <xf numFmtId="0" fontId="49" fillId="0" borderId="0">
      <alignment horizontal="center" vertical="center" wrapText="1"/>
    </xf>
    <xf numFmtId="244" fontId="280" fillId="74" borderId="59" applyAlignment="0">
      <alignment horizontal="left" indent="1"/>
    </xf>
    <xf numFmtId="244" fontId="280" fillId="74" borderId="60" applyBorder="0" applyAlignment="0">
      <alignment horizontal="left" indent="1"/>
    </xf>
    <xf numFmtId="0" fontId="281" fillId="0" borderId="0">
      <alignment horizontal="left"/>
    </xf>
    <xf numFmtId="0" fontId="282" fillId="0" borderId="0">
      <alignment horizontal="left"/>
    </xf>
    <xf numFmtId="0" fontId="244" fillId="0" borderId="0">
      <alignment horizontal="left"/>
    </xf>
    <xf numFmtId="0" fontId="244" fillId="0" borderId="0">
      <alignment horizontal="left"/>
    </xf>
    <xf numFmtId="0" fontId="26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37" fontId="284" fillId="0" borderId="0" applyNumberFormat="0" applyFill="0" applyBorder="0" applyAlignment="0" applyProtection="0">
      <alignment horizontal="right"/>
    </xf>
    <xf numFmtId="0" fontId="285" fillId="0" borderId="23" applyNumberFormat="0" applyFill="0" applyAlignment="0" applyProtection="0"/>
    <xf numFmtId="0" fontId="286" fillId="0" borderId="23" applyNumberFormat="0" applyFill="0" applyAlignment="0" applyProtection="0"/>
    <xf numFmtId="0" fontId="243" fillId="0" borderId="61" applyNumberFormat="0" applyFill="0" applyAlignment="0" applyProtection="0"/>
    <xf numFmtId="0" fontId="79" fillId="0" borderId="23" applyNumberFormat="0" applyFill="0" applyAlignment="0" applyProtection="0"/>
    <xf numFmtId="0" fontId="287" fillId="0" borderId="62" applyNumberFormat="0" applyFill="0" applyAlignment="0" applyProtection="0"/>
    <xf numFmtId="0" fontId="25" fillId="0" borderId="24">
      <alignment horizontal="left"/>
    </xf>
    <xf numFmtId="0" fontId="25" fillId="0" borderId="0">
      <alignment horizontal="left"/>
    </xf>
    <xf numFmtId="224" fontId="162" fillId="0" borderId="0">
      <alignment horizontal="right"/>
    </xf>
    <xf numFmtId="289" fontId="64" fillId="0" borderId="0" applyFont="0" applyFill="0" applyBorder="0" applyAlignment="0" applyProtection="0"/>
    <xf numFmtId="226" fontId="162" fillId="0" borderId="0">
      <alignment horizontal="right"/>
    </xf>
    <xf numFmtId="0" fontId="22" fillId="0" borderId="0" applyNumberFormat="0" applyFill="0" applyBorder="0" applyProtection="0">
      <alignment horizontal="left" vertical="center"/>
    </xf>
    <xf numFmtId="0" fontId="191" fillId="0" borderId="0" applyFont="0" applyFill="0" applyBorder="0" applyProtection="0">
      <alignment horizontal="center" vertical="center"/>
    </xf>
    <xf numFmtId="38" fontId="3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88" fillId="0" borderId="0" applyFont="0" applyFill="0" applyBorder="0" applyAlignment="0" applyProtection="0"/>
    <xf numFmtId="184" fontId="288" fillId="0" borderId="0" applyFont="0" applyFill="0" applyBorder="0" applyAlignment="0" applyProtection="0"/>
    <xf numFmtId="2" fontId="91" fillId="0" borderId="63" applyFont="0" applyFill="0" applyBorder="0" applyAlignment="0"/>
    <xf numFmtId="191" fontId="80" fillId="0" borderId="7">
      <alignment horizontal="right"/>
      <protection locked="0"/>
    </xf>
    <xf numFmtId="191" fontId="80" fillId="0" borderId="7">
      <alignment horizontal="right"/>
      <protection locked="0"/>
    </xf>
    <xf numFmtId="191" fontId="80" fillId="0" borderId="7">
      <alignment horizontal="right"/>
      <protection locked="0"/>
    </xf>
    <xf numFmtId="191" fontId="80" fillId="0" borderId="7">
      <alignment horizontal="right"/>
      <protection locked="0"/>
    </xf>
    <xf numFmtId="0" fontId="289" fillId="0" borderId="24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230" fontId="25" fillId="0" borderId="0" applyFont="0" applyFill="0" applyBorder="0" applyAlignment="0" applyProtection="0"/>
    <xf numFmtId="267" fontId="25" fillId="0" borderId="0" applyFont="0" applyFill="0" applyBorder="0" applyAlignment="0" applyProtection="0"/>
    <xf numFmtId="0" fontId="275" fillId="0" borderId="0"/>
    <xf numFmtId="0" fontId="290" fillId="0" borderId="0">
      <alignment horizontal="centerContinuous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290" fontId="64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291" fontId="145" fillId="0" borderId="0"/>
    <xf numFmtId="0" fontId="192" fillId="0" borderId="0" applyNumberFormat="0" applyFont="0" applyFill="0" applyAlignment="0"/>
    <xf numFmtId="291" fontId="145" fillId="0" borderId="0"/>
    <xf numFmtId="292" fontId="169" fillId="0" borderId="0"/>
    <xf numFmtId="247" fontId="145" fillId="0" borderId="0"/>
    <xf numFmtId="210" fontId="145" fillId="0" borderId="0"/>
    <xf numFmtId="184" fontId="145" fillId="0" borderId="0"/>
    <xf numFmtId="169" fontId="145" fillId="0" borderId="0"/>
    <xf numFmtId="0" fontId="291" fillId="59" borderId="0" applyNumberFormat="0" applyBorder="0" applyAlignment="0" applyProtection="0"/>
    <xf numFmtId="0" fontId="292" fillId="59" borderId="0" applyNumberFormat="0" applyBorder="0" applyAlignment="0" applyProtection="0"/>
    <xf numFmtId="0" fontId="243" fillId="113" borderId="0" applyNumberFormat="0" applyBorder="0" applyAlignment="0" applyProtection="0"/>
    <xf numFmtId="0" fontId="81" fillId="59" borderId="0" applyNumberFormat="0" applyBorder="0" applyAlignment="0" applyProtection="0"/>
    <xf numFmtId="0" fontId="293" fillId="113" borderId="0" applyNumberFormat="0" applyBorder="0" applyAlignment="0" applyProtection="0"/>
    <xf numFmtId="0" fontId="162" fillId="0" borderId="0">
      <alignment horizontal="left"/>
    </xf>
    <xf numFmtId="180" fontId="34" fillId="0" borderId="0"/>
    <xf numFmtId="0" fontId="126" fillId="33" borderId="7" applyFont="0" applyBorder="0" applyAlignment="0">
      <alignment horizontal="center" vertical="center"/>
    </xf>
    <xf numFmtId="0" fontId="34" fillId="0" borderId="64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93" fontId="15" fillId="0" borderId="0"/>
    <xf numFmtId="192" fontId="15" fillId="0" borderId="0"/>
    <xf numFmtId="192" fontId="15" fillId="0" borderId="0"/>
    <xf numFmtId="0" fontId="1" fillId="0" borderId="0"/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>
      <alignment horizontal="left"/>
    </xf>
    <xf numFmtId="0" fontId="8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 applyNumberFormat="0" applyFill="0" applyBorder="0" applyAlignment="0" applyProtection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82" fillId="0" borderId="0" applyNumberFormat="0" applyFill="0" applyBorder="0" applyAlignment="0" applyProtection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100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15" fillId="0" borderId="0"/>
    <xf numFmtId="0" fontId="64" fillId="0" borderId="0"/>
    <xf numFmtId="0" fontId="15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100" fillId="0" borderId="0"/>
    <xf numFmtId="0" fontId="15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15" fillId="0" borderId="0"/>
    <xf numFmtId="0" fontId="222" fillId="0" borderId="0"/>
    <xf numFmtId="0" fontId="26" fillId="0" borderId="0"/>
    <xf numFmtId="0" fontId="25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26" fillId="0" borderId="0">
      <alignment horizontal="left"/>
    </xf>
    <xf numFmtId="0" fontId="15" fillId="0" borderId="0"/>
    <xf numFmtId="0" fontId="15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26" fillId="0" borderId="0">
      <alignment horizontal="left"/>
    </xf>
    <xf numFmtId="0" fontId="64" fillId="0" borderId="0"/>
    <xf numFmtId="0" fontId="1" fillId="0" borderId="0"/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1" fillId="0" borderId="0"/>
    <xf numFmtId="0" fontId="25" fillId="0" borderId="0" applyBorder="0"/>
    <xf numFmtId="0" fontId="25" fillId="0" borderId="0" applyBorder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6" fillId="0" borderId="0">
      <alignment horizontal="left"/>
    </xf>
    <xf numFmtId="0" fontId="295" fillId="0" borderId="0"/>
    <xf numFmtId="0" fontId="26" fillId="0" borderId="0">
      <alignment horizontal="left"/>
    </xf>
    <xf numFmtId="0" fontId="15" fillId="0" borderId="0"/>
    <xf numFmtId="0" fontId="26" fillId="0" borderId="0">
      <alignment horizontal="left"/>
    </xf>
    <xf numFmtId="0" fontId="15" fillId="0" borderId="0"/>
    <xf numFmtId="0" fontId="15" fillId="0" borderId="0"/>
    <xf numFmtId="0" fontId="64" fillId="0" borderId="0"/>
    <xf numFmtId="0" fontId="64" fillId="0" borderId="0"/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96" fillId="0" borderId="0"/>
    <xf numFmtId="0" fontId="296" fillId="0" borderId="0"/>
    <xf numFmtId="0" fontId="296" fillId="0" borderId="0"/>
    <xf numFmtId="0" fontId="26" fillId="0" borderId="0">
      <alignment horizontal="left"/>
    </xf>
    <xf numFmtId="0" fontId="297" fillId="0" borderId="0"/>
    <xf numFmtId="0" fontId="25" fillId="0" borderId="0" applyBorder="0"/>
    <xf numFmtId="0" fontId="26" fillId="0" borderId="0">
      <alignment horizontal="left"/>
    </xf>
    <xf numFmtId="0" fontId="25" fillId="0" borderId="0" applyBorder="0"/>
    <xf numFmtId="0" fontId="26" fillId="0" borderId="0">
      <alignment horizontal="left"/>
    </xf>
    <xf numFmtId="0" fontId="15" fillId="0" borderId="0"/>
    <xf numFmtId="0" fontId="26" fillId="0" borderId="0">
      <alignment horizontal="left"/>
    </xf>
    <xf numFmtId="0" fontId="15" fillId="0" borderId="0"/>
    <xf numFmtId="0" fontId="15" fillId="0" borderId="0"/>
    <xf numFmtId="0" fontId="26" fillId="0" borderId="0">
      <alignment horizontal="left"/>
    </xf>
    <xf numFmtId="0" fontId="26" fillId="0" borderId="0">
      <alignment horizontal="left"/>
    </xf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5" fillId="0" borderId="0" applyBorder="0"/>
    <xf numFmtId="0" fontId="25" fillId="0" borderId="0" applyBorder="0"/>
    <xf numFmtId="0" fontId="26" fillId="0" borderId="0">
      <alignment horizontal="left"/>
    </xf>
    <xf numFmtId="0" fontId="25" fillId="0" borderId="0" applyBorder="0"/>
    <xf numFmtId="0" fontId="25" fillId="0" borderId="0" applyBorder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5" fillId="0" borderId="0"/>
    <xf numFmtId="0" fontId="15" fillId="0" borderId="0"/>
    <xf numFmtId="0" fontId="26" fillId="0" borderId="0">
      <alignment horizontal="left"/>
    </xf>
    <xf numFmtId="0" fontId="26" fillId="0" borderId="0">
      <alignment horizontal="left"/>
    </xf>
    <xf numFmtId="0" fontId="82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97" fillId="0" borderId="0"/>
    <xf numFmtId="0" fontId="15" fillId="0" borderId="0"/>
    <xf numFmtId="0" fontId="15" fillId="0" borderId="0"/>
    <xf numFmtId="0" fontId="298" fillId="0" borderId="0"/>
    <xf numFmtId="0" fontId="29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>
      <alignment horizontal="left"/>
    </xf>
    <xf numFmtId="0" fontId="25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5" fillId="0" borderId="0"/>
    <xf numFmtId="0" fontId="15" fillId="0" borderId="0"/>
    <xf numFmtId="0" fontId="26" fillId="0" borderId="0">
      <alignment horizontal="left"/>
    </xf>
    <xf numFmtId="0" fontId="26" fillId="0" borderId="0">
      <alignment horizontal="left"/>
    </xf>
    <xf numFmtId="0" fontId="82" fillId="0" borderId="0" applyNumberFormat="0" applyFill="0" applyBorder="0" applyAlignment="0" applyProtection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2" fillId="0" borderId="0" applyNumberForma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26" fillId="0" borderId="0"/>
    <xf numFmtId="0" fontId="26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84" fillId="0" borderId="0"/>
    <xf numFmtId="0" fontId="15" fillId="0" borderId="0"/>
    <xf numFmtId="0" fontId="24" fillId="86" borderId="0"/>
    <xf numFmtId="0" fontId="299" fillId="0" borderId="0"/>
    <xf numFmtId="0" fontId="300" fillId="0" borderId="0"/>
    <xf numFmtId="0" fontId="24" fillId="0" borderId="0"/>
    <xf numFmtId="37" fontId="301" fillId="0" borderId="0" applyNumberFormat="0" applyFont="0" applyFill="0" applyBorder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86" fillId="60" borderId="26" applyNumberFormat="0" applyFont="0" applyAlignment="0" applyProtection="0"/>
    <xf numFmtId="0" fontId="35" fillId="60" borderId="26" applyNumberFormat="0" applyFont="0" applyAlignment="0" applyProtection="0"/>
    <xf numFmtId="0" fontId="25" fillId="112" borderId="26" applyNumberFormat="0" applyFont="0" applyAlignment="0" applyProtection="0"/>
    <xf numFmtId="43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94" fontId="302" fillId="0" borderId="0" applyFont="0" applyFill="0" applyBorder="0" applyAlignment="0" applyProtection="0"/>
    <xf numFmtId="295" fontId="302" fillId="0" borderId="0" applyFont="0" applyFill="0" applyBorder="0" applyAlignment="0" applyProtection="0"/>
    <xf numFmtId="0" fontId="35" fillId="0" borderId="0"/>
    <xf numFmtId="0" fontId="1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15" fillId="0" borderId="0"/>
    <xf numFmtId="0" fontId="31" fillId="0" borderId="0"/>
    <xf numFmtId="0" fontId="31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303" fillId="0" borderId="0" applyNumberFormat="0" applyFont="0" applyBorder="0" applyAlignment="0" applyProtection="0">
      <alignment horizontal="left"/>
    </xf>
    <xf numFmtId="0" fontId="303" fillId="127" borderId="0" applyNumberFormat="0" applyFont="0" applyBorder="0" applyAlignment="0" applyProtection="0">
      <alignment horizontal="left"/>
    </xf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0" fontId="25" fillId="0" borderId="0">
      <alignment horizontal="left"/>
    </xf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304" fillId="119" borderId="27" applyNumberFormat="0" applyAlignment="0" applyProtection="0"/>
    <xf numFmtId="10" fontId="178" fillId="0" borderId="28"/>
    <xf numFmtId="10" fontId="178" fillId="0" borderId="28"/>
    <xf numFmtId="298" fontId="64" fillId="0" borderId="0" applyFont="0" applyFill="0" applyBorder="0" applyAlignment="0" applyProtection="0"/>
    <xf numFmtId="170" fontId="305" fillId="0" borderId="0" applyProtection="0">
      <alignment horizontal="right"/>
    </xf>
    <xf numFmtId="170" fontId="305" fillId="0" borderId="0" applyProtection="0">
      <alignment horizontal="right"/>
    </xf>
    <xf numFmtId="10" fontId="178" fillId="0" borderId="28"/>
    <xf numFmtId="170" fontId="162" fillId="0" borderId="0"/>
    <xf numFmtId="0" fontId="306" fillId="0" borderId="0"/>
    <xf numFmtId="0" fontId="25" fillId="0" borderId="0" applyFill="0" applyBorder="0" applyProtection="0">
      <alignment horizontal="left"/>
    </xf>
    <xf numFmtId="0" fontId="25" fillId="0" borderId="0" applyFill="0" applyBorder="0" applyProtection="0">
      <alignment horizontal="left"/>
    </xf>
    <xf numFmtId="0" fontId="307" fillId="33" borderId="0">
      <alignment vertical="center"/>
    </xf>
    <xf numFmtId="39" fontId="195" fillId="33" borderId="0">
      <alignment vertical="center"/>
    </xf>
    <xf numFmtId="170" fontId="231" fillId="0" borderId="0">
      <alignment horizontal="right"/>
    </xf>
    <xf numFmtId="0" fontId="193" fillId="0" borderId="0"/>
    <xf numFmtId="0" fontId="308" fillId="0" borderId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9" fontId="203" fillId="0" borderId="0" applyFont="0" applyFill="0" applyBorder="0" applyAlignment="0" applyProtection="0"/>
    <xf numFmtId="0" fontId="309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305" fontId="25" fillId="0" borderId="0" applyFont="0" applyFill="0" applyBorder="0" applyAlignment="0" applyProtection="0"/>
    <xf numFmtId="30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7" fontId="25" fillId="0" borderId="0" applyFont="0" applyFill="0" applyBorder="0" applyAlignment="0" applyProtection="0"/>
    <xf numFmtId="3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308" fontId="64" fillId="0" borderId="0" applyFont="0" applyFill="0" applyBorder="0" applyProtection="0">
      <alignment horizontal="right"/>
    </xf>
    <xf numFmtId="252" fontId="311" fillId="0" borderId="0" applyFont="0" applyFill="0" applyBorder="0" applyProtection="0">
      <alignment horizontal="right"/>
    </xf>
    <xf numFmtId="298" fontId="64" fillId="0" borderId="7" applyFont="0" applyFill="0" applyBorder="0" applyAlignment="0" applyProtection="0"/>
    <xf numFmtId="298" fontId="64" fillId="0" borderId="7" applyFont="0" applyFill="0" applyBorder="0" applyAlignment="0" applyProtection="0"/>
    <xf numFmtId="298" fontId="64" fillId="0" borderId="7" applyFont="0" applyFill="0" applyBorder="0" applyAlignment="0" applyProtection="0"/>
    <xf numFmtId="309" fontId="64" fillId="0" borderId="7" applyFont="0" applyFill="0" applyBorder="0" applyAlignment="0" applyProtection="0"/>
    <xf numFmtId="309" fontId="64" fillId="0" borderId="7" applyFon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70" fontId="305" fillId="0" borderId="0">
      <alignment horizontal="right"/>
    </xf>
    <xf numFmtId="0" fontId="43" fillId="86" borderId="0">
      <alignment horizontal="centerContinuous"/>
    </xf>
    <xf numFmtId="0" fontId="25" fillId="0" borderId="0" applyNumberFormat="0" applyFill="0" applyBorder="0" applyAlignment="0" applyProtection="0"/>
    <xf numFmtId="0" fontId="312" fillId="0" borderId="0" applyFont="0" applyFill="0" applyBorder="0" applyAlignment="0" applyProtection="0">
      <alignment horizontal="center"/>
    </xf>
    <xf numFmtId="0" fontId="312" fillId="0" borderId="0" applyFont="0" applyFill="0" applyBorder="0" applyAlignment="0" applyProtection="0">
      <alignment horizontal="center"/>
    </xf>
    <xf numFmtId="0" fontId="312" fillId="0" borderId="0" applyFont="0" applyFill="0" applyBorder="0" applyAlignment="0" applyProtection="0">
      <alignment horizontal="center"/>
    </xf>
    <xf numFmtId="170" fontId="25" fillId="0" borderId="0" applyFont="0" applyFill="0" applyBorder="0" applyAlignment="0" applyProtection="0"/>
    <xf numFmtId="10" fontId="194" fillId="0" borderId="0"/>
    <xf numFmtId="9" fontId="194" fillId="0" borderId="0"/>
    <xf numFmtId="0" fontId="15" fillId="0" borderId="29" applyBorder="0">
      <alignment horizontal="right"/>
      <protection locked="0"/>
    </xf>
    <xf numFmtId="198" fontId="92" fillId="0" borderId="29" applyBorder="0">
      <alignment horizontal="right"/>
      <protection locked="0"/>
    </xf>
    <xf numFmtId="198" fontId="92" fillId="0" borderId="29" applyBorder="0">
      <alignment horizontal="right"/>
      <protection locked="0"/>
    </xf>
    <xf numFmtId="9" fontId="15" fillId="0" borderId="0" applyFont="0" applyFill="0" applyBorder="0" applyAlignment="0" applyProtection="0"/>
    <xf numFmtId="0" fontId="25" fillId="33" borderId="12" applyNumberFormat="0" applyFont="0" applyFill="0" applyBorder="0" applyAlignment="0" applyProtection="0"/>
    <xf numFmtId="49" fontId="93" fillId="0" borderId="7" applyNumberFormat="0">
      <alignment horizontal="left" vertical="center"/>
    </xf>
    <xf numFmtId="49" fontId="93" fillId="0" borderId="7" applyNumberFormat="0">
      <alignment horizontal="left" vertical="center"/>
    </xf>
    <xf numFmtId="0" fontId="313" fillId="0" borderId="0">
      <alignment horizontal="centerContinuous"/>
    </xf>
    <xf numFmtId="0" fontId="314" fillId="0" borderId="44"/>
    <xf numFmtId="0" fontId="314" fillId="0" borderId="44"/>
    <xf numFmtId="0" fontId="216" fillId="128" borderId="7">
      <alignment horizontal="centerContinuous" vertical="center" wrapText="1"/>
      <protection locked="0"/>
    </xf>
    <xf numFmtId="247" fontId="315" fillId="126" borderId="7">
      <alignment horizontal="center" vertical="center" wrapText="1"/>
      <protection locked="0"/>
    </xf>
    <xf numFmtId="210" fontId="316" fillId="0" borderId="0">
      <alignment horizontal="right"/>
    </xf>
    <xf numFmtId="247" fontId="25" fillId="0" borderId="0"/>
    <xf numFmtId="0" fontId="317" fillId="0" borderId="64" applyNumberFormat="0" applyFill="0" applyAlignment="0" applyProtection="0">
      <alignment horizontal="right"/>
    </xf>
    <xf numFmtId="0" fontId="317" fillId="0" borderId="64" applyNumberFormat="0" applyFill="0" applyAlignment="0" applyProtection="0">
      <alignment horizontal="right"/>
    </xf>
    <xf numFmtId="0" fontId="25" fillId="0" borderId="0">
      <alignment vertical="center"/>
    </xf>
    <xf numFmtId="10" fontId="193" fillId="0" borderId="7"/>
    <xf numFmtId="10" fontId="193" fillId="0" borderId="7"/>
    <xf numFmtId="10" fontId="193" fillId="0" borderId="7"/>
    <xf numFmtId="10" fontId="25" fillId="0" borderId="0"/>
    <xf numFmtId="284" fontId="174" fillId="0" borderId="0" applyFont="0" applyFill="0" applyBorder="0" applyAlignment="0" applyProtection="0">
      <alignment horizontal="right"/>
    </xf>
    <xf numFmtId="310" fontId="25" fillId="0" borderId="0" applyFont="0" applyFill="0" applyBorder="0" applyProtection="0">
      <alignment horizontal="right"/>
    </xf>
    <xf numFmtId="311" fontId="64" fillId="0" borderId="0" applyFont="0" applyFill="0" applyBorder="0" applyProtection="0">
      <alignment horizontal="right"/>
    </xf>
    <xf numFmtId="310" fontId="25" fillId="0" borderId="0" applyFont="0" applyFill="0" applyBorder="0" applyProtection="0">
      <alignment horizontal="right"/>
    </xf>
    <xf numFmtId="210" fontId="316" fillId="0" borderId="0">
      <alignment horizontal="right"/>
    </xf>
    <xf numFmtId="0" fontId="145" fillId="0" borderId="0">
      <alignment horizontal="right"/>
    </xf>
    <xf numFmtId="1" fontId="311" fillId="91" borderId="0" applyNumberFormat="0" applyFont="0" applyFill="0" applyBorder="0" applyAlignment="0" applyProtection="0"/>
    <xf numFmtId="1" fontId="311" fillId="91" borderId="0" applyNumberFormat="0" applyFont="0" applyFill="0" applyBorder="0" applyAlignment="0" applyProtection="0"/>
    <xf numFmtId="1" fontId="311" fillId="91" borderId="0" applyNumberFormat="0" applyFont="0" applyFill="0" applyBorder="0" applyAlignment="0" applyProtection="0"/>
    <xf numFmtId="1" fontId="311" fillId="91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3" fontId="303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74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43" fillId="0" borderId="0">
      <alignment horizontal="center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210" fontId="169" fillId="0" borderId="47">
      <alignment horizontal="right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43" fillId="0" borderId="0">
      <alignment horizontal="center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210" fontId="193" fillId="0" borderId="47">
      <alignment horizontal="right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188" fontId="318" fillId="0" borderId="0"/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alignment horizontal="centerContinuous"/>
    </xf>
    <xf numFmtId="0" fontId="318" fillId="0" borderId="41">
      <protection locked="0"/>
    </xf>
    <xf numFmtId="0" fontId="318" fillId="0" borderId="41">
      <protection locked="0"/>
    </xf>
    <xf numFmtId="0" fontId="318" fillId="0" borderId="41">
      <protection locked="0"/>
    </xf>
    <xf numFmtId="4" fontId="95" fillId="35" borderId="27" applyNumberFormat="0" applyProtection="0">
      <alignment vertical="center"/>
    </xf>
    <xf numFmtId="4" fontId="95" fillId="35" borderId="27" applyNumberFormat="0" applyProtection="0">
      <alignment vertical="center"/>
    </xf>
    <xf numFmtId="4" fontId="98" fillId="129" borderId="65">
      <alignment vertical="center"/>
    </xf>
    <xf numFmtId="4" fontId="97" fillId="59" borderId="65" applyNumberFormat="0" applyProtection="0">
      <alignment vertical="center"/>
    </xf>
    <xf numFmtId="4" fontId="96" fillId="35" borderId="27" applyNumberFormat="0" applyProtection="0">
      <alignment vertical="center"/>
    </xf>
    <xf numFmtId="4" fontId="96" fillId="35" borderId="27" applyNumberFormat="0" applyProtection="0">
      <alignment vertical="center"/>
    </xf>
    <xf numFmtId="4" fontId="319" fillId="129" borderId="65">
      <alignment vertical="center"/>
    </xf>
    <xf numFmtId="4" fontId="320" fillId="59" borderId="65" applyNumberFormat="0" applyProtection="0">
      <alignment vertical="center"/>
    </xf>
    <xf numFmtId="4" fontId="321" fillId="130" borderId="21">
      <alignment vertical="center"/>
    </xf>
    <xf numFmtId="4" fontId="322" fillId="130" borderId="21">
      <alignment vertical="center"/>
    </xf>
    <xf numFmtId="4" fontId="321" fillId="131" borderId="21">
      <alignment vertical="center"/>
    </xf>
    <xf numFmtId="4" fontId="322" fillId="131" borderId="21">
      <alignment vertical="center"/>
    </xf>
    <xf numFmtId="4" fontId="95" fillId="35" borderId="27" applyNumberFormat="0" applyProtection="0">
      <alignment horizontal="left" vertical="center" indent="1"/>
    </xf>
    <xf numFmtId="4" fontId="95" fillId="35" borderId="27" applyNumberFormat="0" applyProtection="0">
      <alignment horizontal="left" vertical="center" indent="1"/>
    </xf>
    <xf numFmtId="4" fontId="323" fillId="129" borderId="65">
      <alignment horizontal="left" vertical="center" indent="1"/>
    </xf>
    <xf numFmtId="4" fontId="100" fillId="35" borderId="32" applyNumberFormat="0" applyProtection="0">
      <alignment horizontal="left" vertical="center" indent="1"/>
    </xf>
    <xf numFmtId="4" fontId="97" fillId="35" borderId="65" applyNumberFormat="0" applyProtection="0">
      <alignment horizontal="left" vertical="center" wrapText="1" indent="1"/>
    </xf>
    <xf numFmtId="4" fontId="95" fillId="35" borderId="27" applyNumberFormat="0" applyProtection="0">
      <alignment horizontal="left" vertical="center" indent="1"/>
    </xf>
    <xf numFmtId="0" fontId="97" fillId="35" borderId="65" applyNumberFormat="0" applyProtection="0">
      <alignment horizontal="left" vertical="top" indent="1"/>
    </xf>
    <xf numFmtId="0" fontId="97" fillId="59" borderId="65" applyNumberFormat="0" applyProtection="0">
      <alignment horizontal="left" vertical="top" indent="1"/>
    </xf>
    <xf numFmtId="0" fontId="25" fillId="70" borderId="0"/>
    <xf numFmtId="0" fontId="25" fillId="70" borderId="0"/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323" fillId="73" borderId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100" fillId="49" borderId="32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323" fillId="73" borderId="0">
      <alignment horizontal="left" vertical="center" indent="1"/>
    </xf>
    <xf numFmtId="4" fontId="97" fillId="88" borderId="0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323" fillId="64" borderId="65">
      <alignment horizontal="right" vertical="center"/>
    </xf>
    <xf numFmtId="4" fontId="323" fillId="64" borderId="65">
      <alignment horizontal="right" vertical="center"/>
    </xf>
    <xf numFmtId="4" fontId="95" fillId="62" borderId="27" applyNumberFormat="0" applyProtection="0">
      <alignment horizontal="right" vertical="center"/>
    </xf>
    <xf numFmtId="4" fontId="100" fillId="38" borderId="32" applyNumberFormat="0" applyProtection="0">
      <alignment horizontal="right" vertical="center"/>
    </xf>
    <xf numFmtId="4" fontId="95" fillId="38" borderId="65" applyNumberFormat="0" applyProtection="0">
      <alignment horizontal="right" vertical="center"/>
    </xf>
    <xf numFmtId="4" fontId="95" fillId="63" borderId="27" applyNumberFormat="0" applyProtection="0">
      <alignment horizontal="right" vertical="center"/>
    </xf>
    <xf numFmtId="4" fontId="100" fillId="132" borderId="32" applyNumberFormat="0" applyProtection="0">
      <alignment horizontal="right" vertical="center"/>
    </xf>
    <xf numFmtId="4" fontId="95" fillId="44" borderId="65" applyNumberFormat="0" applyProtection="0">
      <alignment horizontal="right" vertical="center"/>
    </xf>
    <xf numFmtId="4" fontId="95" fillId="64" borderId="27" applyNumberFormat="0" applyProtection="0">
      <alignment horizontal="right" vertical="center"/>
    </xf>
    <xf numFmtId="4" fontId="100" fillId="52" borderId="66" applyNumberFormat="0" applyProtection="0">
      <alignment horizontal="right" vertical="center"/>
    </xf>
    <xf numFmtId="4" fontId="95" fillId="52" borderId="65" applyNumberFormat="0" applyProtection="0">
      <alignment horizontal="right" vertical="center"/>
    </xf>
    <xf numFmtId="4" fontId="323" fillId="85" borderId="65">
      <alignment horizontal="right" vertical="center"/>
    </xf>
    <xf numFmtId="4" fontId="323" fillId="85" borderId="65">
      <alignment horizontal="right" vertical="center"/>
    </xf>
    <xf numFmtId="4" fontId="95" fillId="65" borderId="27" applyNumberFormat="0" applyProtection="0">
      <alignment horizontal="right" vertical="center"/>
    </xf>
    <xf numFmtId="4" fontId="100" fillId="46" borderId="32" applyNumberFormat="0" applyProtection="0">
      <alignment horizontal="right" vertical="center"/>
    </xf>
    <xf numFmtId="4" fontId="95" fillId="46" borderId="65" applyNumberFormat="0" applyProtection="0">
      <alignment horizontal="right" vertical="center"/>
    </xf>
    <xf numFmtId="4" fontId="95" fillId="66" borderId="27" applyNumberFormat="0" applyProtection="0">
      <alignment horizontal="right" vertical="center"/>
    </xf>
    <xf numFmtId="4" fontId="100" fillId="50" borderId="32" applyNumberFormat="0" applyProtection="0">
      <alignment horizontal="right" vertical="center"/>
    </xf>
    <xf numFmtId="4" fontId="95" fillId="50" borderId="65" applyNumberFormat="0" applyProtection="0">
      <alignment horizontal="right" vertical="center"/>
    </xf>
    <xf numFmtId="4" fontId="95" fillId="67" borderId="27" applyNumberFormat="0" applyProtection="0">
      <alignment horizontal="right" vertical="center"/>
    </xf>
    <xf numFmtId="4" fontId="100" fillId="54" borderId="32" applyNumberFormat="0" applyProtection="0">
      <alignment horizontal="right" vertical="center"/>
    </xf>
    <xf numFmtId="4" fontId="95" fillId="54" borderId="65" applyNumberFormat="0" applyProtection="0">
      <alignment horizontal="right" vertical="center"/>
    </xf>
    <xf numFmtId="4" fontId="323" fillId="130" borderId="65">
      <alignment horizontal="right" vertical="center"/>
    </xf>
    <xf numFmtId="4" fontId="323" fillId="130" borderId="65">
      <alignment horizontal="right" vertical="center"/>
    </xf>
    <xf numFmtId="4" fontId="95" fillId="68" borderId="27" applyNumberFormat="0" applyProtection="0">
      <alignment horizontal="right" vertical="center"/>
    </xf>
    <xf numFmtId="4" fontId="100" fillId="53" borderId="32" applyNumberFormat="0" applyProtection="0">
      <alignment horizontal="right" vertical="center"/>
    </xf>
    <xf numFmtId="4" fontId="95" fillId="53" borderId="65" applyNumberFormat="0" applyProtection="0">
      <alignment horizontal="right" vertical="center"/>
    </xf>
    <xf numFmtId="4" fontId="95" fillId="69" borderId="27" applyNumberFormat="0" applyProtection="0">
      <alignment horizontal="right" vertical="center"/>
    </xf>
    <xf numFmtId="4" fontId="100" fillId="89" borderId="32" applyNumberFormat="0" applyProtection="0">
      <alignment horizontal="right" vertical="center"/>
    </xf>
    <xf numFmtId="4" fontId="95" fillId="89" borderId="65" applyNumberFormat="0" applyProtection="0">
      <alignment horizontal="right" vertical="center"/>
    </xf>
    <xf numFmtId="4" fontId="95" fillId="70" borderId="27" applyNumberFormat="0" applyProtection="0">
      <alignment horizontal="right" vertical="center"/>
    </xf>
    <xf numFmtId="4" fontId="100" fillId="45" borderId="32" applyNumberFormat="0" applyProtection="0">
      <alignment horizontal="right" vertical="center"/>
    </xf>
    <xf numFmtId="4" fontId="95" fillId="45" borderId="65" applyNumberFormat="0" applyProtection="0">
      <alignment horizontal="right" vertical="center"/>
    </xf>
    <xf numFmtId="4" fontId="98" fillId="64" borderId="65">
      <alignment horizontal="right" vertical="center"/>
    </xf>
    <xf numFmtId="4" fontId="98" fillId="64" borderId="65">
      <alignment horizontal="right" vertical="center"/>
    </xf>
    <xf numFmtId="4" fontId="97" fillId="71" borderId="27" applyNumberFormat="0" applyProtection="0">
      <alignment horizontal="left" vertical="center" indent="1"/>
    </xf>
    <xf numFmtId="4" fontId="97" fillId="71" borderId="27" applyNumberFormat="0" applyProtection="0">
      <alignment horizontal="left" vertical="center" indent="1"/>
    </xf>
    <xf numFmtId="4" fontId="98" fillId="133" borderId="67">
      <alignment horizontal="left" vertical="center" indent="1"/>
    </xf>
    <xf numFmtId="4" fontId="97" fillId="134" borderId="67" applyNumberFormat="0" applyProtection="0">
      <alignment horizontal="left" vertical="center" indent="1"/>
    </xf>
    <xf numFmtId="4" fontId="95" fillId="72" borderId="31" applyNumberFormat="0" applyProtection="0">
      <alignment horizontal="left" vertical="center" indent="1"/>
    </xf>
    <xf numFmtId="4" fontId="95" fillId="72" borderId="31" applyNumberFormat="0" applyProtection="0">
      <alignment horizontal="left" vertical="center" indent="1"/>
    </xf>
    <xf numFmtId="4" fontId="98" fillId="135" borderId="0">
      <alignment horizontal="left" vertical="center" indent="1"/>
    </xf>
    <xf numFmtId="4" fontId="95" fillId="87" borderId="0" applyNumberFormat="0" applyProtection="0">
      <alignment horizontal="left" vertical="center" indent="1"/>
    </xf>
    <xf numFmtId="4" fontId="98" fillId="73" borderId="0">
      <alignment horizontal="left" vertical="center" indent="1"/>
    </xf>
    <xf numFmtId="4" fontId="98" fillId="73" borderId="0" applyNumberFormat="0" applyProtection="0">
      <alignment horizontal="left" vertical="center" indent="1"/>
    </xf>
    <xf numFmtId="4" fontId="98" fillId="73" borderId="0" applyNumberFormat="0" applyProtection="0">
      <alignment horizontal="left" vertical="center" indent="1"/>
    </xf>
    <xf numFmtId="4" fontId="98" fillId="73" borderId="0">
      <alignment horizontal="left" vertical="center" indent="1"/>
    </xf>
    <xf numFmtId="4" fontId="98" fillId="93" borderId="0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100" fillId="88" borderId="32" applyNumberFormat="0" applyProtection="0">
      <alignment horizontal="right" vertical="center"/>
    </xf>
    <xf numFmtId="0" fontId="25" fillId="61" borderId="27" applyNumberFormat="0" applyProtection="0">
      <alignment horizontal="left" vertical="center" indent="1"/>
    </xf>
    <xf numFmtId="4" fontId="323" fillId="135" borderId="65">
      <alignment horizontal="right" vertical="center"/>
    </xf>
    <xf numFmtId="4" fontId="95" fillId="88" borderId="65" applyNumberFormat="0" applyProtection="0">
      <alignment horizontal="right" vertical="center"/>
    </xf>
    <xf numFmtId="4" fontId="95" fillId="88" borderId="65" applyNumberFormat="0" applyProtection="0">
      <alignment horizontal="right" vertical="center"/>
    </xf>
    <xf numFmtId="4" fontId="323" fillId="135" borderId="0">
      <alignment horizontal="left" vertical="center" indent="1"/>
    </xf>
    <xf numFmtId="4" fontId="323" fillId="135" borderId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135" borderId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4" fontId="99" fillId="72" borderId="27" applyNumberFormat="0" applyProtection="0">
      <alignment horizontal="left" vertical="center" indent="1"/>
    </xf>
    <xf numFmtId="0" fontId="25" fillId="136" borderId="68" applyNumberFormat="0" applyFont="0" applyAlignment="0"/>
    <xf numFmtId="0" fontId="25" fillId="136" borderId="68" applyNumberFormat="0" applyFont="0" applyAlignment="0"/>
    <xf numFmtId="0" fontId="25" fillId="72" borderId="69" applyNumberFormat="0" applyAlignment="0"/>
    <xf numFmtId="0" fontId="25" fillId="72" borderId="69" applyNumberFormat="0" applyAlignment="0"/>
    <xf numFmtId="0" fontId="324" fillId="86" borderId="70">
      <alignment horizontal="left" vertical="center"/>
    </xf>
    <xf numFmtId="0" fontId="324" fillId="86" borderId="70">
      <alignment horizontal="left" vertical="center"/>
    </xf>
    <xf numFmtId="0" fontId="25" fillId="136" borderId="71" applyNumberFormat="0" applyFont="0" applyAlignment="0"/>
    <xf numFmtId="0" fontId="25" fillId="136" borderId="71" applyNumberFormat="0" applyFont="0" applyAlignment="0"/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3" borderId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4" fontId="99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100" fillId="55" borderId="32" applyNumberFormat="0" applyProtection="0">
      <alignment horizontal="left" vertical="center" indent="1"/>
    </xf>
    <xf numFmtId="0" fontId="100" fillId="55" borderId="32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3" borderId="65" applyNumberFormat="0" applyProtection="0">
      <alignment horizontal="left" vertical="center" indent="1"/>
    </xf>
    <xf numFmtId="0" fontId="100" fillId="55" borderId="32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6" fillId="93" borderId="65" applyNumberFormat="0" applyProtection="0">
      <alignment horizontal="left" vertical="top" indent="1"/>
    </xf>
    <xf numFmtId="0" fontId="26" fillId="93" borderId="65" applyNumberFormat="0" applyProtection="0">
      <alignment horizontal="left" vertical="top" indent="1"/>
    </xf>
    <xf numFmtId="0" fontId="25" fillId="74" borderId="27" applyNumberFormat="0" applyProtection="0">
      <alignment horizontal="left" vertical="center" indent="1"/>
    </xf>
    <xf numFmtId="0" fontId="25" fillId="74" borderId="27" applyNumberFormat="0" applyProtection="0">
      <alignment horizontal="left" vertical="center" indent="1"/>
    </xf>
    <xf numFmtId="0" fontId="25" fillId="73" borderId="65" applyNumberFormat="0" applyProtection="0">
      <alignment horizontal="left" vertical="top" wrapText="1" indent="2"/>
    </xf>
    <xf numFmtId="0" fontId="25" fillId="93" borderId="65" applyNumberFormat="0" applyProtection="0">
      <alignment horizontal="left" vertical="top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80" borderId="65" applyNumberFormat="0" applyProtection="0">
      <alignment horizontal="left" vertical="center" indent="1"/>
    </xf>
    <xf numFmtId="0" fontId="100" fillId="137" borderId="32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6" fillId="88" borderId="65" applyNumberFormat="0" applyProtection="0">
      <alignment horizontal="left" vertical="top" indent="1"/>
    </xf>
    <xf numFmtId="0" fontId="26" fillId="88" borderId="65" applyNumberFormat="0" applyProtection="0">
      <alignment horizontal="left" vertical="top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80" borderId="65" applyNumberFormat="0" applyProtection="0">
      <alignment horizontal="left" vertical="top" wrapText="1"/>
    </xf>
    <xf numFmtId="0" fontId="25" fillId="88" borderId="65" applyNumberFormat="0" applyProtection="0">
      <alignment horizontal="left" vertical="top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135" borderId="65" applyNumberFormat="0" applyProtection="0">
      <alignment horizontal="left" vertical="center" indent="1"/>
    </xf>
    <xf numFmtId="0" fontId="100" fillId="43" borderId="32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6" fillId="43" borderId="65" applyNumberFormat="0" applyProtection="0">
      <alignment horizontal="left" vertical="top" indent="1"/>
    </xf>
    <xf numFmtId="0" fontId="26" fillId="43" borderId="65" applyNumberFormat="0" applyProtection="0">
      <alignment horizontal="left" vertical="top" indent="1"/>
    </xf>
    <xf numFmtId="0" fontId="25" fillId="33" borderId="27" applyNumberFormat="0" applyProtection="0">
      <alignment horizontal="left" vertical="center" indent="1"/>
    </xf>
    <xf numFmtId="0" fontId="25" fillId="33" borderId="27" applyNumberFormat="0" applyProtection="0">
      <alignment horizontal="left" vertical="center" indent="1"/>
    </xf>
    <xf numFmtId="0" fontId="25" fillId="135" borderId="65" applyNumberFormat="0" applyProtection="0">
      <alignment horizontal="left" vertical="top" indent="1"/>
    </xf>
    <xf numFmtId="0" fontId="25" fillId="43" borderId="65" applyNumberFormat="0" applyProtection="0">
      <alignment horizontal="left" vertical="top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82" borderId="65" applyNumberFormat="0" applyProtection="0">
      <alignment horizontal="left" vertical="center" indent="1"/>
    </xf>
    <xf numFmtId="0" fontId="25" fillId="87" borderId="65" applyNumberFormat="0" applyProtection="0">
      <alignment horizontal="left" vertical="center" wrapText="1" indent="1"/>
    </xf>
    <xf numFmtId="0" fontId="25" fillId="61" borderId="27" applyNumberFormat="0" applyProtection="0">
      <alignment horizontal="left" vertical="center" indent="1"/>
    </xf>
    <xf numFmtId="0" fontId="26" fillId="87" borderId="65" applyNumberFormat="0" applyProtection="0">
      <alignment horizontal="left" vertical="top" indent="1"/>
    </xf>
    <xf numFmtId="0" fontId="26" fillId="87" borderId="65" applyNumberFormat="0" applyProtection="0">
      <alignment horizontal="left" vertical="top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82" borderId="65" applyNumberFormat="0" applyProtection="0">
      <alignment horizontal="left" vertical="top" indent="1"/>
    </xf>
    <xf numFmtId="0" fontId="25" fillId="87" borderId="65" applyNumberFormat="0" applyProtection="0">
      <alignment horizontal="left" vertical="top" indent="1"/>
    </xf>
    <xf numFmtId="0" fontId="15" fillId="0" borderId="0"/>
    <xf numFmtId="0" fontId="15" fillId="0" borderId="0"/>
    <xf numFmtId="0" fontId="25" fillId="91" borderId="7" applyNumberFormat="0">
      <protection locked="0"/>
    </xf>
    <xf numFmtId="0" fontId="25" fillId="91" borderId="7" applyNumberFormat="0">
      <protection locked="0"/>
    </xf>
    <xf numFmtId="0" fontId="325" fillId="93" borderId="72" applyBorder="0"/>
    <xf numFmtId="0" fontId="325" fillId="93" borderId="72" applyBorder="0"/>
    <xf numFmtId="0" fontId="325" fillId="93" borderId="72" applyBorder="0"/>
    <xf numFmtId="4" fontId="95" fillId="76" borderId="27" applyNumberFormat="0" applyProtection="0">
      <alignment vertical="center"/>
    </xf>
    <xf numFmtId="4" fontId="95" fillId="76" borderId="27" applyNumberFormat="0" applyProtection="0">
      <alignment vertical="center"/>
    </xf>
    <xf numFmtId="4" fontId="323" fillId="82" borderId="65">
      <alignment vertical="center"/>
    </xf>
    <xf numFmtId="4" fontId="95" fillId="60" borderId="65" applyNumberFormat="0" applyProtection="0">
      <alignment vertical="center"/>
    </xf>
    <xf numFmtId="4" fontId="96" fillId="76" borderId="27" applyNumberFormat="0" applyProtection="0">
      <alignment vertical="center"/>
    </xf>
    <xf numFmtId="4" fontId="96" fillId="76" borderId="27" applyNumberFormat="0" applyProtection="0">
      <alignment vertical="center"/>
    </xf>
    <xf numFmtId="4" fontId="326" fillId="82" borderId="65">
      <alignment vertical="center"/>
    </xf>
    <xf numFmtId="4" fontId="96" fillId="60" borderId="65" applyNumberFormat="0" applyProtection="0">
      <alignment vertical="center"/>
    </xf>
    <xf numFmtId="4" fontId="327" fillId="130" borderId="73">
      <alignment vertical="center"/>
    </xf>
    <xf numFmtId="4" fontId="328" fillId="130" borderId="73">
      <alignment vertical="center"/>
    </xf>
    <xf numFmtId="4" fontId="327" fillId="131" borderId="73">
      <alignment vertical="center"/>
    </xf>
    <xf numFmtId="4" fontId="328" fillId="131" borderId="73">
      <alignment vertical="center"/>
    </xf>
    <xf numFmtId="4" fontId="95" fillId="76" borderId="27" applyNumberFormat="0" applyProtection="0">
      <alignment horizontal="left" vertical="center" indent="1"/>
    </xf>
    <xf numFmtId="4" fontId="95" fillId="76" borderId="27" applyNumberFormat="0" applyProtection="0">
      <alignment horizontal="left" vertical="center" indent="1"/>
    </xf>
    <xf numFmtId="4" fontId="98" fillId="135" borderId="74">
      <alignment horizontal="left" vertical="center" indent="1"/>
    </xf>
    <xf numFmtId="4" fontId="95" fillId="60" borderId="65" applyNumberFormat="0" applyProtection="0">
      <alignment horizontal="left" vertical="center" indent="1"/>
    </xf>
    <xf numFmtId="4" fontId="95" fillId="76" borderId="27" applyNumberFormat="0" applyProtection="0">
      <alignment horizontal="left" vertical="center" indent="1"/>
    </xf>
    <xf numFmtId="0" fontId="95" fillId="76" borderId="65" applyNumberFormat="0" applyProtection="0">
      <alignment horizontal="left" vertical="top" indent="1"/>
    </xf>
    <xf numFmtId="0" fontId="95" fillId="60" borderId="65" applyNumberFormat="0" applyProtection="0">
      <alignment horizontal="left" vertical="top" indent="1"/>
    </xf>
    <xf numFmtId="4" fontId="95" fillId="72" borderId="27" applyNumberFormat="0" applyProtection="0">
      <alignment horizontal="right" vertical="center"/>
    </xf>
    <xf numFmtId="4" fontId="95" fillId="72" borderId="27" applyNumberFormat="0" applyProtection="0">
      <alignment horizontal="right" vertical="center"/>
    </xf>
    <xf numFmtId="4" fontId="100" fillId="0" borderId="32" applyNumberFormat="0" applyProtection="0">
      <alignment horizontal="right" vertical="center"/>
    </xf>
    <xf numFmtId="4" fontId="323" fillId="82" borderId="65">
      <alignment horizontal="right" vertical="center"/>
    </xf>
    <xf numFmtId="4" fontId="95" fillId="87" borderId="65" applyNumberFormat="0" applyProtection="0">
      <alignment horizontal="right" vertical="center"/>
    </xf>
    <xf numFmtId="4" fontId="95" fillId="87" borderId="65" applyNumberFormat="0" applyProtection="0">
      <alignment horizontal="right" vertical="center"/>
    </xf>
    <xf numFmtId="4" fontId="96" fillId="72" borderId="27" applyNumberFormat="0" applyProtection="0">
      <alignment horizontal="right" vertical="center"/>
    </xf>
    <xf numFmtId="4" fontId="96" fillId="72" borderId="27" applyNumberFormat="0" applyProtection="0">
      <alignment horizontal="right" vertical="center"/>
    </xf>
    <xf numFmtId="4" fontId="326" fillId="82" borderId="65">
      <alignment horizontal="right" vertical="center"/>
    </xf>
    <xf numFmtId="4" fontId="96" fillId="87" borderId="65" applyNumberFormat="0" applyProtection="0">
      <alignment horizontal="right" vertical="center"/>
    </xf>
    <xf numFmtId="4" fontId="329" fillId="130" borderId="73">
      <alignment vertical="center"/>
    </xf>
    <xf numFmtId="4" fontId="330" fillId="130" borderId="73">
      <alignment vertical="center"/>
    </xf>
    <xf numFmtId="4" fontId="329" fillId="131" borderId="73">
      <alignment vertical="center"/>
    </xf>
    <xf numFmtId="4" fontId="330" fillId="64" borderId="73">
      <alignment vertical="center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98" fillId="135" borderId="65" applyNumberFormat="0" applyProtection="0">
      <alignment horizontal="left" vertical="center" wrapText="1" indent="1"/>
    </xf>
    <xf numFmtId="0" fontId="25" fillId="61" borderId="27" applyNumberFormat="0" applyProtection="0">
      <alignment horizontal="left" vertical="center" indent="1"/>
    </xf>
    <xf numFmtId="4" fontId="100" fillId="49" borderId="32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98" fillId="135" borderId="65" applyNumberFormat="0" applyProtection="0">
      <alignment horizontal="left" vertical="center" wrapText="1" indent="1"/>
    </xf>
    <xf numFmtId="4" fontId="95" fillId="88" borderId="65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4" fontId="98" fillId="135" borderId="65">
      <alignment horizontal="right" vertical="center"/>
    </xf>
    <xf numFmtId="4" fontId="98" fillId="135" borderId="65">
      <alignment horizontal="right" vertical="center"/>
    </xf>
    <xf numFmtId="4" fontId="98" fillId="135" borderId="65">
      <alignment horizontal="left" vertical="center" indent="1"/>
    </xf>
    <xf numFmtId="4" fontId="98" fillId="135" borderId="65">
      <alignment horizontal="left" vertical="center" indent="1"/>
    </xf>
    <xf numFmtId="4" fontId="98" fillId="82" borderId="65">
      <alignment horizontal="left" vertical="center" indent="1"/>
    </xf>
    <xf numFmtId="4" fontId="98" fillId="82" borderId="65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25" fillId="61" borderId="27" applyNumberFormat="0" applyProtection="0">
      <alignment horizontal="left" vertical="center" indent="1"/>
    </xf>
    <xf numFmtId="0" fontId="95" fillId="80" borderId="65" applyNumberFormat="0" applyProtection="0">
      <alignment horizontal="left" vertical="top" indent="1"/>
    </xf>
    <xf numFmtId="0" fontId="95" fillId="88" borderId="65" applyNumberFormat="0" applyProtection="0">
      <alignment horizontal="left" vertical="top" indent="1"/>
    </xf>
    <xf numFmtId="4" fontId="98" fillId="82" borderId="65">
      <alignment vertical="center"/>
    </xf>
    <xf numFmtId="4" fontId="98" fillId="82" borderId="65">
      <alignment vertical="center"/>
    </xf>
    <xf numFmtId="4" fontId="319" fillId="82" borderId="65">
      <alignment vertical="center"/>
    </xf>
    <xf numFmtId="4" fontId="319" fillId="82" borderId="65">
      <alignment vertical="center"/>
    </xf>
    <xf numFmtId="4" fontId="321" fillId="130" borderId="75">
      <alignment vertical="center"/>
    </xf>
    <xf numFmtId="4" fontId="322" fillId="130" borderId="75">
      <alignment vertical="center"/>
    </xf>
    <xf numFmtId="4" fontId="321" fillId="131" borderId="73">
      <alignment vertical="center"/>
    </xf>
    <xf numFmtId="4" fontId="322" fillId="131" borderId="73">
      <alignment vertical="center"/>
    </xf>
    <xf numFmtId="4" fontId="98" fillId="76" borderId="65">
      <alignment horizontal="left" vertical="center" indent="1"/>
    </xf>
    <xf numFmtId="4" fontId="98" fillId="76" borderId="65">
      <alignment horizontal="left" vertical="center" indent="1"/>
    </xf>
    <xf numFmtId="0" fontId="101" fillId="0" borderId="0"/>
    <xf numFmtId="4" fontId="331" fillId="86" borderId="0">
      <alignment horizontal="left" vertical="center" indent="1"/>
    </xf>
    <xf numFmtId="4" fontId="332" fillId="138" borderId="0" applyNumberFormat="0" applyProtection="0">
      <alignment horizontal="left" vertical="center" indent="1"/>
    </xf>
    <xf numFmtId="0" fontId="100" fillId="95" borderId="7"/>
    <xf numFmtId="0" fontId="100" fillId="95" borderId="7"/>
    <xf numFmtId="0" fontId="100" fillId="95" borderId="7"/>
    <xf numFmtId="4" fontId="102" fillId="72" borderId="27" applyNumberFormat="0" applyProtection="0">
      <alignment horizontal="right" vertical="center"/>
    </xf>
    <xf numFmtId="4" fontId="102" fillId="72" borderId="27" applyNumberFormat="0" applyProtection="0">
      <alignment horizontal="right" vertical="center"/>
    </xf>
    <xf numFmtId="4" fontId="333" fillId="82" borderId="65">
      <alignment horizontal="right" vertical="center"/>
    </xf>
    <xf numFmtId="4" fontId="102" fillId="87" borderId="65" applyNumberFormat="0" applyProtection="0">
      <alignment horizontal="right" vertical="center"/>
    </xf>
    <xf numFmtId="188" fontId="334" fillId="0" borderId="0">
      <protection locked="0"/>
    </xf>
    <xf numFmtId="0" fontId="247" fillId="0" borderId="0" applyFill="0" applyBorder="0" applyProtection="0">
      <alignment horizontal="left"/>
    </xf>
    <xf numFmtId="0" fontId="335" fillId="0" borderId="0" applyNumberFormat="0" applyFill="0" applyBorder="0" applyProtection="0">
      <alignment horizontal="left" vertical="center"/>
    </xf>
    <xf numFmtId="0" fontId="212" fillId="0" borderId="33"/>
    <xf numFmtId="188" fontId="336" fillId="0" borderId="0"/>
    <xf numFmtId="37" fontId="336" fillId="0" borderId="0"/>
    <xf numFmtId="0" fontId="43" fillId="139" borderId="0" applyNumberFormat="0" applyFont="0" applyBorder="0" applyAlignment="0" applyProtection="0"/>
    <xf numFmtId="0" fontId="207" fillId="140" borderId="0" applyNumberFormat="0" applyFont="0" applyBorder="0" applyAlignment="0" applyProtection="0"/>
    <xf numFmtId="0" fontId="337" fillId="0" borderId="0" applyNumberFormat="0" applyFill="0" applyBorder="0" applyAlignment="0" applyProtection="0"/>
    <xf numFmtId="312" fontId="25" fillId="116" borderId="7">
      <alignment vertical="center"/>
    </xf>
    <xf numFmtId="1" fontId="205" fillId="0" borderId="0" applyFill="0" applyBorder="0" applyAlignment="0" applyProtection="0"/>
    <xf numFmtId="0" fontId="84" fillId="0" borderId="0" applyNumberFormat="0" applyFill="0" applyBorder="0" applyAlignment="0" applyProtection="0">
      <alignment horizontal="center"/>
    </xf>
    <xf numFmtId="210" fontId="314" fillId="0" borderId="76">
      <alignment horizontal="right"/>
    </xf>
    <xf numFmtId="247" fontId="145" fillId="0" borderId="47"/>
    <xf numFmtId="247" fontId="145" fillId="0" borderId="47"/>
    <xf numFmtId="247" fontId="145" fillId="0" borderId="47"/>
    <xf numFmtId="210" fontId="145" fillId="0" borderId="47"/>
    <xf numFmtId="210" fontId="145" fillId="0" borderId="47"/>
    <xf numFmtId="210" fontId="145" fillId="0" borderId="47"/>
    <xf numFmtId="184" fontId="145" fillId="0" borderId="47"/>
    <xf numFmtId="184" fontId="145" fillId="0" borderId="47"/>
    <xf numFmtId="169" fontId="145" fillId="0" borderId="47"/>
    <xf numFmtId="184" fontId="145" fillId="0" borderId="47"/>
    <xf numFmtId="169" fontId="145" fillId="0" borderId="47"/>
    <xf numFmtId="169" fontId="145" fillId="0" borderId="47"/>
    <xf numFmtId="0" fontId="338" fillId="0" borderId="41"/>
    <xf numFmtId="0" fontId="338" fillId="0" borderId="41"/>
    <xf numFmtId="0" fontId="338" fillId="0" borderId="41"/>
    <xf numFmtId="0" fontId="189" fillId="0" borderId="0">
      <alignment horizontal="centerContinuous"/>
    </xf>
    <xf numFmtId="0" fontId="278" fillId="0" borderId="0"/>
    <xf numFmtId="0" fontId="25" fillId="0" borderId="0"/>
    <xf numFmtId="12" fontId="64" fillId="0" borderId="0" applyFont="0" applyFill="0" applyBorder="0" applyProtection="0">
      <alignment horizontal="right"/>
    </xf>
    <xf numFmtId="313" fontId="64" fillId="81" borderId="0" applyFont="0" applyFill="0" applyBorder="0" applyProtection="0">
      <alignment horizontal="right"/>
    </xf>
    <xf numFmtId="0" fontId="24" fillId="0" borderId="0"/>
    <xf numFmtId="0" fontId="30" fillId="0" borderId="0"/>
    <xf numFmtId="0" fontId="24" fillId="0" borderId="0"/>
    <xf numFmtId="0" fontId="25" fillId="0" borderId="0"/>
    <xf numFmtId="0" fontId="25" fillId="0" borderId="0"/>
    <xf numFmtId="0" fontId="60" fillId="0" borderId="0"/>
    <xf numFmtId="0" fontId="289" fillId="0" borderId="0"/>
    <xf numFmtId="0" fontId="189" fillId="0" borderId="44">
      <alignment horizontal="center"/>
    </xf>
    <xf numFmtId="0" fontId="189" fillId="0" borderId="44">
      <alignment horizontal="center"/>
    </xf>
    <xf numFmtId="0" fontId="162" fillId="0" borderId="0"/>
    <xf numFmtId="0" fontId="189" fillId="0" borderId="44">
      <alignment horizontal="center"/>
    </xf>
    <xf numFmtId="0" fontId="189" fillId="0" borderId="44">
      <alignment horizontal="center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25" fillId="0" borderId="44">
      <alignment horizontal="centerContinuous"/>
    </xf>
    <xf numFmtId="0" fontId="25" fillId="0" borderId="44">
      <alignment horizontal="centerContinuous"/>
    </xf>
    <xf numFmtId="0" fontId="25" fillId="0" borderId="44">
      <alignment horizontal="centerContinuous"/>
    </xf>
    <xf numFmtId="0" fontId="25" fillId="0" borderId="44">
      <alignment horizontal="centerContinuous"/>
    </xf>
    <xf numFmtId="0" fontId="25" fillId="0" borderId="44">
      <alignment horizontal="centerContinuous"/>
    </xf>
    <xf numFmtId="0" fontId="25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Continuous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4">
      <alignment horizontal="center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1">
      <alignment horizontal="centerContinuous"/>
    </xf>
    <xf numFmtId="0" fontId="189" fillId="0" borderId="44">
      <alignment horizontal="center"/>
    </xf>
    <xf numFmtId="0" fontId="189" fillId="0" borderId="44">
      <alignment horizontal="center"/>
    </xf>
    <xf numFmtId="9" fontId="189" fillId="0" borderId="0">
      <alignment horizontal="centerContinuous"/>
    </xf>
    <xf numFmtId="0" fontId="25" fillId="33" borderId="0"/>
    <xf numFmtId="0" fontId="339" fillId="0" borderId="0" applyFill="0" applyBorder="0" applyProtection="0">
      <protection locked="0"/>
    </xf>
    <xf numFmtId="0" fontId="340" fillId="0" borderId="0" applyNumberFormat="0" applyFill="0" applyBorder="0" applyProtection="0">
      <alignment vertical="top"/>
      <protection locked="0"/>
    </xf>
    <xf numFmtId="14" fontId="341" fillId="0" borderId="0" applyNumberFormat="0" applyFill="0" applyBorder="0" applyProtection="0">
      <alignment horizontal="center" vertical="center" wrapText="1"/>
      <protection locked="0"/>
    </xf>
    <xf numFmtId="4" fontId="340" fillId="0" borderId="0" applyFill="0" applyBorder="0" applyProtection="0">
      <protection locked="0"/>
    </xf>
    <xf numFmtId="0" fontId="174" fillId="0" borderId="77"/>
    <xf numFmtId="247" fontId="25" fillId="86" borderId="78" applyNumberFormat="0" applyFont="0" applyAlignment="0">
      <alignment horizontal="left"/>
    </xf>
    <xf numFmtId="0" fontId="342" fillId="0" borderId="0" applyFill="0" applyBorder="0" applyProtection="0">
      <alignment horizontal="center" vertical="center"/>
    </xf>
    <xf numFmtId="314" fontId="104" fillId="0" borderId="44" applyBorder="0" applyProtection="0">
      <alignment horizontal="right" vertical="center"/>
    </xf>
    <xf numFmtId="0" fontId="104" fillId="0" borderId="44" applyBorder="0" applyProtection="0">
      <alignment horizontal="right" vertical="center"/>
    </xf>
    <xf numFmtId="0" fontId="104" fillId="0" borderId="44" applyBorder="0" applyProtection="0">
      <alignment horizontal="right" vertical="center"/>
    </xf>
    <xf numFmtId="0" fontId="105" fillId="78" borderId="44" applyBorder="0" applyProtection="0">
      <alignment horizontal="centerContinuous" vertical="center"/>
    </xf>
    <xf numFmtId="38" fontId="107" fillId="79" borderId="0">
      <alignment horizontal="right" vertical="top"/>
    </xf>
    <xf numFmtId="0" fontId="343" fillId="0" borderId="0" applyFill="0" applyBorder="0" applyProtection="0"/>
    <xf numFmtId="0" fontId="108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0" fontId="62" fillId="0" borderId="33" applyFill="0" applyBorder="0" applyProtection="0">
      <alignment horizontal="left" vertical="top"/>
    </xf>
    <xf numFmtId="0" fontId="62" fillId="0" borderId="33" applyFill="0" applyBorder="0" applyProtection="0">
      <alignment horizontal="left" vertical="top"/>
    </xf>
    <xf numFmtId="0" fontId="189" fillId="0" borderId="44">
      <alignment horizontal="center"/>
    </xf>
    <xf numFmtId="0" fontId="189" fillId="0" borderId="44">
      <alignment horizontal="center"/>
    </xf>
    <xf numFmtId="0" fontId="100" fillId="0" borderId="0"/>
    <xf numFmtId="0" fontId="344" fillId="0" borderId="0" applyFill="0" applyBorder="0" applyProtection="0">
      <alignment horizontal="left" vertical="top"/>
    </xf>
    <xf numFmtId="0" fontId="4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33" borderId="0"/>
    <xf numFmtId="0" fontId="34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346" fillId="75" borderId="79" applyNumberFormat="0">
      <alignment horizontal="center" vertical="center"/>
    </xf>
    <xf numFmtId="0" fontId="33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05" fillId="0" borderId="0" applyFill="0" applyBorder="0" applyAlignment="0" applyProtection="0"/>
    <xf numFmtId="0" fontId="203" fillId="0" borderId="15" applyNumberFormat="0" applyFon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97" fillId="0" borderId="34" applyNumberFormat="0" applyFill="0" applyAlignment="0" applyProtection="0"/>
    <xf numFmtId="247" fontId="145" fillId="0" borderId="15"/>
    <xf numFmtId="210" fontId="145" fillId="0" borderId="15"/>
    <xf numFmtId="184" fontId="145" fillId="0" borderId="15"/>
    <xf numFmtId="169" fontId="145" fillId="0" borderId="15"/>
    <xf numFmtId="0" fontId="189" fillId="0" borderId="0">
      <alignment horizontal="centerContinuous"/>
    </xf>
    <xf numFmtId="14" fontId="175" fillId="0" borderId="0" applyFont="0" applyFill="0" applyBorder="0" applyAlignment="0"/>
    <xf numFmtId="14" fontId="175" fillId="0" borderId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47" fontId="194" fillId="0" borderId="0" applyFont="0" applyFill="0" applyBorder="0">
      <alignment horizontal="right"/>
    </xf>
    <xf numFmtId="0" fontId="189" fillId="0" borderId="0">
      <alignment horizontal="centerContinuous"/>
    </xf>
    <xf numFmtId="180" fontId="347" fillId="0" borderId="0">
      <alignment horizontal="left"/>
      <protection locked="0"/>
    </xf>
    <xf numFmtId="0" fontId="64" fillId="0" borderId="0"/>
    <xf numFmtId="0" fontId="64" fillId="0" borderId="0"/>
    <xf numFmtId="315" fontId="169" fillId="0" borderId="0" applyNumberFormat="0"/>
    <xf numFmtId="316" fontId="34" fillId="0" borderId="0"/>
    <xf numFmtId="247" fontId="348" fillId="64" borderId="58">
      <alignment horizontal="center" vertical="center"/>
    </xf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317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318" fontId="24" fillId="0" borderId="0" applyFont="0" applyFill="0" applyBorder="0" applyAlignment="0" applyProtection="0"/>
    <xf numFmtId="0" fontId="316" fillId="0" borderId="7"/>
    <xf numFmtId="0" fontId="316" fillId="0" borderId="7"/>
    <xf numFmtId="0" fontId="316" fillId="0" borderId="7"/>
    <xf numFmtId="210" fontId="316" fillId="0" borderId="0">
      <alignment horizontal="right"/>
    </xf>
    <xf numFmtId="230" fontId="188" fillId="0" borderId="0" applyFont="0" applyFill="0" applyBorder="0" applyAlignment="0" applyProtection="0"/>
    <xf numFmtId="267" fontId="188" fillId="0" borderId="0" applyFont="0" applyFill="0" applyBorder="0" applyAlignment="0" applyProtection="0"/>
    <xf numFmtId="185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64" fillId="141" borderId="64">
      <alignment vertical="center"/>
      <protection locked="0"/>
    </xf>
    <xf numFmtId="0" fontId="64" fillId="141" borderId="64">
      <alignment vertical="center"/>
      <protection locked="0"/>
    </xf>
    <xf numFmtId="0" fontId="169" fillId="142" borderId="0" applyNumberFormat="0" applyBorder="0" applyProtection="0">
      <alignment horizontal="left"/>
    </xf>
    <xf numFmtId="319" fontId="25" fillId="0" borderId="0" applyFont="0" applyFill="0" applyBorder="0" applyAlignment="0" applyProtection="0"/>
    <xf numFmtId="320" fontId="25" fillId="0" borderId="0" applyFont="0" applyFill="0" applyBorder="0" applyAlignment="0" applyProtection="0"/>
    <xf numFmtId="250" fontId="145" fillId="0" borderId="0"/>
    <xf numFmtId="251" fontId="145" fillId="0" borderId="0"/>
    <xf numFmtId="252" fontId="145" fillId="0" borderId="0"/>
    <xf numFmtId="321" fontId="25" fillId="0" borderId="0" applyFont="0" applyFill="0" applyBorder="0" applyAlignment="0" applyProtection="0"/>
    <xf numFmtId="322" fontId="25" fillId="0" borderId="0" applyFont="0" applyFill="0" applyBorder="0" applyAlignment="0" applyProtection="0"/>
    <xf numFmtId="322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4" fontId="25" fillId="0" borderId="0" applyFont="0" applyFill="0" applyBorder="0" applyAlignment="0" applyProtection="0"/>
    <xf numFmtId="324" fontId="25" fillId="0" borderId="0" applyFont="0" applyFill="0" applyBorder="0" applyAlignment="0" applyProtection="0"/>
    <xf numFmtId="321" fontId="25" fillId="0" borderId="0" applyFont="0" applyFill="0" applyBorder="0" applyAlignment="0" applyProtection="0"/>
    <xf numFmtId="32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25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7" fontId="25" fillId="0" borderId="0" applyFont="0" applyFill="0" applyBorder="0" applyAlignment="0" applyProtection="0"/>
    <xf numFmtId="327" fontId="25" fillId="0" borderId="0" applyFont="0" applyFill="0" applyBorder="0" applyAlignment="0" applyProtection="0"/>
    <xf numFmtId="328" fontId="25" fillId="0" borderId="0" applyFont="0" applyFill="0" applyBorder="0" applyAlignment="0" applyProtection="0"/>
    <xf numFmtId="328" fontId="25" fillId="0" borderId="0" applyFont="0" applyFill="0" applyBorder="0" applyAlignment="0" applyProtection="0"/>
    <xf numFmtId="325" fontId="25" fillId="0" borderId="0" applyFont="0" applyFill="0" applyBorder="0" applyAlignment="0" applyProtection="0"/>
    <xf numFmtId="32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18" fillId="0" borderId="44" applyBorder="0" applyProtection="0">
      <alignment horizontal="right"/>
    </xf>
    <xf numFmtId="261" fontId="126" fillId="0" borderId="50" applyFont="0" applyFill="0" applyBorder="0" applyAlignment="0">
      <alignment horizontal="centerContinuous"/>
    </xf>
    <xf numFmtId="329" fontId="228" fillId="0" borderId="50" applyFill="0">
      <alignment horizontal="centerContinuous"/>
    </xf>
    <xf numFmtId="329" fontId="228" fillId="0" borderId="50" applyFont="0" applyFill="0" applyBorder="0" applyAlignment="0">
      <alignment horizontal="centerContinuous"/>
    </xf>
    <xf numFmtId="0" fontId="118" fillId="0" borderId="44" applyBorder="0" applyProtection="0">
      <alignment horizontal="right"/>
    </xf>
    <xf numFmtId="0" fontId="64" fillId="143" borderId="7">
      <alignment horizontal="right" wrapText="1"/>
      <protection locked="0"/>
    </xf>
    <xf numFmtId="247" fontId="25" fillId="143" borderId="7" applyNumberFormat="0" applyFill="0" applyBorder="0" applyProtection="0">
      <alignment vertical="center"/>
      <protection locked="0"/>
    </xf>
    <xf numFmtId="1" fontId="205" fillId="0" borderId="0" applyFont="0" applyFill="0" applyBorder="0" applyAlignment="0" applyProtection="0"/>
    <xf numFmtId="0" fontId="189" fillId="0" borderId="0">
      <alignment horizontal="centerContinuous"/>
    </xf>
    <xf numFmtId="9" fontId="162" fillId="0" borderId="0">
      <alignment horizontal="left"/>
    </xf>
    <xf numFmtId="0" fontId="193" fillId="0" borderId="0">
      <alignment horizontal="left"/>
    </xf>
    <xf numFmtId="0" fontId="169" fillId="0" borderId="0">
      <alignment horizontal="left"/>
    </xf>
    <xf numFmtId="0" fontId="97" fillId="144" borderId="65" applyNumberFormat="0" applyFont="0" applyBorder="0">
      <alignment vertical="center"/>
    </xf>
    <xf numFmtId="0" fontId="195" fillId="145" borderId="65" applyNumberFormat="0" applyBorder="0" applyAlignment="0">
      <alignment vertical="center"/>
    </xf>
    <xf numFmtId="0" fontId="97" fillId="146" borderId="65" applyNumberFormat="0" applyBorder="0" applyAlignment="0">
      <alignment vertical="center"/>
    </xf>
    <xf numFmtId="0" fontId="97" fillId="147" borderId="65" applyNumberFormat="0" applyBorder="0" applyAlignment="0">
      <alignment vertical="center"/>
    </xf>
    <xf numFmtId="0" fontId="97" fillId="148" borderId="65" applyNumberFormat="0" applyBorder="0" applyAlignment="0">
      <alignment vertical="center"/>
    </xf>
    <xf numFmtId="0" fontId="97" fillId="149" borderId="65" applyNumberFormat="0" applyBorder="0" applyAlignment="0">
      <alignment vertical="center"/>
    </xf>
    <xf numFmtId="0" fontId="25" fillId="150" borderId="65" applyNumberFormat="0" applyFont="0" applyBorder="0" applyAlignment="0" applyProtection="0">
      <alignment horizontal="left" vertical="center" indent="1"/>
    </xf>
    <xf numFmtId="0" fontId="25" fillId="151" borderId="65" applyNumberFormat="0" applyFont="0" applyBorder="0" applyAlignment="0" applyProtection="0">
      <alignment horizontal="left" vertical="center" indent="1"/>
    </xf>
    <xf numFmtId="0" fontId="25" fillId="152" borderId="65" applyNumberFormat="0" applyFont="0" applyBorder="0" applyAlignment="0" applyProtection="0">
      <alignment horizontal="left" vertical="center" indent="1"/>
    </xf>
    <xf numFmtId="0" fontId="25" fillId="153" borderId="65" applyFont="0" applyBorder="0" applyAlignment="0" applyProtection="0">
      <alignment horizontal="left" vertical="center" indent="1"/>
    </xf>
    <xf numFmtId="0" fontId="25" fillId="154" borderId="65" applyNumberFormat="0" applyFont="0" applyBorder="0" applyAlignment="0" applyProtection="0">
      <alignment horizontal="left" vertical="center" indent="1"/>
    </xf>
    <xf numFmtId="0" fontId="25" fillId="155" borderId="65" applyNumberFormat="0" applyFont="0" applyBorder="0" applyAlignment="0" applyProtection="0">
      <alignment horizontal="left" vertical="center" indent="1"/>
    </xf>
    <xf numFmtId="4" fontId="95" fillId="156" borderId="65" applyNumberFormat="0" applyBorder="0" applyAlignment="0" applyProtection="0">
      <alignment horizontal="right" vertical="center"/>
    </xf>
    <xf numFmtId="4" fontId="95" fillId="157" borderId="65" applyNumberFormat="0" applyBorder="0" applyAlignment="0" applyProtection="0">
      <alignment horizontal="right" vertical="center"/>
    </xf>
    <xf numFmtId="4" fontId="95" fillId="158" borderId="65" applyNumberFormat="0" applyBorder="0" applyAlignment="0" applyProtection="0">
      <alignment horizontal="right" vertical="center"/>
    </xf>
    <xf numFmtId="4" fontId="95" fillId="159" borderId="65" applyNumberFormat="0" applyBorder="0" applyAlignment="0" applyProtection="0">
      <alignment horizontal="right" vertical="center"/>
    </xf>
    <xf numFmtId="4" fontId="95" fillId="160" borderId="65" applyNumberFormat="0" applyBorder="0" applyAlignment="0" applyProtection="0">
      <alignment horizontal="right" vertical="center"/>
    </xf>
    <xf numFmtId="4" fontId="95" fillId="161" borderId="65" applyNumberFormat="0" applyBorder="0" applyAlignment="0" applyProtection="0">
      <alignment horizontal="right" vertical="center"/>
    </xf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7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2" fillId="7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51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7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2" fillId="11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2" fillId="11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37" fillId="52" borderId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2" fillId="11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2" fillId="15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2" fillId="15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37" fillId="53" borderId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2" fillId="15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5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2" fillId="19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19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37" fillId="95" borderId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2" fillId="19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37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93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23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23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37" fillId="49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2" fillId="23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49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2" fillId="27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2" fillId="27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37" fillId="54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2" fillId="27" borderId="0" applyNumberFormat="0" applyBorder="0" applyAlignment="0" applyProtection="0"/>
    <xf numFmtId="0" fontId="158" fillId="0" borderId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58" fillId="0" borderId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83" fillId="54" borderId="0" applyNumberFormat="0" applyBorder="0" applyAlignment="0" applyProtection="0"/>
    <xf numFmtId="0" fontId="158" fillId="0" borderId="0"/>
    <xf numFmtId="0" fontId="183" fillId="54" borderId="0" applyNumberFormat="0" applyBorder="0" applyAlignment="0" applyProtection="0"/>
    <xf numFmtId="0" fontId="158" fillId="0" borderId="0"/>
    <xf numFmtId="0" fontId="183" fillId="54" borderId="0" applyNumberFormat="0" applyBorder="0" applyAlignment="0" applyProtection="0"/>
    <xf numFmtId="0" fontId="158" fillId="0" borderId="0"/>
    <xf numFmtId="0" fontId="183" fillId="54" borderId="0" applyNumberFormat="0" applyBorder="0" applyAlignment="0" applyProtection="0"/>
    <xf numFmtId="0" fontId="158" fillId="0" borderId="0"/>
    <xf numFmtId="180" fontId="40" fillId="0" borderId="16">
      <protection locked="0"/>
    </xf>
    <xf numFmtId="180" fontId="40" fillId="0" borderId="16">
      <protection locked="0"/>
    </xf>
    <xf numFmtId="0" fontId="298" fillId="0" borderId="80">
      <alignment horizontal="center"/>
    </xf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352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58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353" fillId="0" borderId="7">
      <alignment horizontal="center" vertical="center" wrapText="1"/>
    </xf>
    <xf numFmtId="0" fontId="353" fillId="0" borderId="7">
      <alignment horizontal="center" vertical="center" wrapText="1"/>
    </xf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354" fillId="55" borderId="27" applyNumberFormat="0" applyAlignment="0" applyProtection="0"/>
    <xf numFmtId="0" fontId="35" fillId="0" borderId="0"/>
    <xf numFmtId="0" fontId="35" fillId="0" borderId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158" fillId="0" borderId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87" fillId="55" borderId="27" applyNumberFormat="0" applyAlignment="0" applyProtection="0"/>
    <xf numFmtId="0" fontId="87" fillId="91" borderId="27" applyNumberFormat="0" applyAlignment="0" applyProtection="0"/>
    <xf numFmtId="0" fontId="87" fillId="91" borderId="2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355" fillId="55" borderId="17" applyNumberFormat="0" applyAlignment="0" applyProtection="0"/>
    <xf numFmtId="0" fontId="35" fillId="0" borderId="0"/>
    <xf numFmtId="0" fontId="35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58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55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6" fillId="0" borderId="0" applyNumberFormat="0" applyFill="0" applyBorder="0" applyAlignment="0" applyProtection="0">
      <alignment vertical="top"/>
      <protection locked="0"/>
    </xf>
    <xf numFmtId="0" fontId="357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58" fillId="0" borderId="0"/>
    <xf numFmtId="0" fontId="358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20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357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58" fillId="0" borderId="0"/>
    <xf numFmtId="0" fontId="35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35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58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158" fillId="0" borderId="0"/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0" fillId="0" borderId="0" applyNumberFormat="0" applyFill="0" applyBorder="0" applyAlignment="0" applyProtection="0"/>
    <xf numFmtId="4" fontId="125" fillId="0" borderId="7">
      <alignment horizontal="left" vertical="center"/>
    </xf>
    <xf numFmtId="4" fontId="125" fillId="0" borderId="7">
      <alignment horizontal="left" vertical="center"/>
    </xf>
    <xf numFmtId="4" fontId="125" fillId="0" borderId="7"/>
    <xf numFmtId="4" fontId="125" fillId="0" borderId="7"/>
    <xf numFmtId="200" fontId="124" fillId="0" borderId="7">
      <alignment vertical="top" wrapText="1"/>
    </xf>
    <xf numFmtId="4" fontId="125" fillId="80" borderId="7"/>
    <xf numFmtId="4" fontId="125" fillId="80" borderId="7"/>
    <xf numFmtId="4" fontId="125" fillId="81" borderId="7"/>
    <xf numFmtId="4" fontId="125" fillId="81" borderId="7"/>
    <xf numFmtId="4" fontId="126" fillId="82" borderId="7"/>
    <xf numFmtId="4" fontId="126" fillId="82" borderId="7"/>
    <xf numFmtId="4" fontId="127" fillId="33" borderId="7"/>
    <xf numFmtId="4" fontId="127" fillId="33" borderId="7"/>
    <xf numFmtId="4" fontId="128" fillId="0" borderId="7">
      <alignment horizontal="center" wrapText="1"/>
    </xf>
    <xf numFmtId="4" fontId="128" fillId="0" borderId="7">
      <alignment horizontal="center" wrapText="1"/>
    </xf>
    <xf numFmtId="200" fontId="125" fillId="0" borderId="7"/>
    <xf numFmtId="200" fontId="125" fillId="0" borderId="7"/>
    <xf numFmtId="200" fontId="124" fillId="0" borderId="7">
      <alignment horizontal="center" vertical="center" wrapText="1"/>
    </xf>
    <xf numFmtId="200" fontId="124" fillId="0" borderId="7">
      <alignment horizontal="center" vertical="center" wrapText="1"/>
    </xf>
    <xf numFmtId="200" fontId="124" fillId="0" borderId="7">
      <alignment vertical="top" wrapText="1"/>
    </xf>
    <xf numFmtId="14" fontId="361" fillId="0" borderId="60" applyBorder="0">
      <alignment horizontal="center" vertical="center"/>
    </xf>
    <xf numFmtId="14" fontId="361" fillId="0" borderId="60" applyBorder="0">
      <alignment horizontal="center" vertical="center"/>
    </xf>
    <xf numFmtId="14" fontId="361" fillId="0" borderId="60" applyBorder="0">
      <alignment horizontal="center" vertical="center"/>
    </xf>
    <xf numFmtId="14" fontId="40" fillId="0" borderId="0">
      <alignment vertical="center"/>
    </xf>
    <xf numFmtId="14" fontId="40" fillId="0" borderId="0">
      <alignment vertical="center"/>
    </xf>
    <xf numFmtId="166" fontId="1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0" borderId="0"/>
    <xf numFmtId="231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5" fillId="0" borderId="0"/>
    <xf numFmtId="168" fontId="35" fillId="0" borderId="0" applyFont="0" applyFill="0" applyBorder="0" applyAlignment="0" applyProtection="0"/>
    <xf numFmtId="0" fontId="158" fillId="0" borderId="0"/>
    <xf numFmtId="168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231" fontId="362" fillId="0" borderId="0" applyFont="0" applyFill="0" applyBorder="0" applyAlignment="0" applyProtection="0"/>
    <xf numFmtId="231" fontId="15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59" fillId="0" borderId="0" applyFont="0" applyFill="0" applyBorder="0" applyAlignment="0" applyProtection="0"/>
    <xf numFmtId="0" fontId="35" fillId="0" borderId="0"/>
    <xf numFmtId="168" fontId="159" fillId="0" borderId="0" applyFont="0" applyFill="0" applyBorder="0" applyAlignment="0" applyProtection="0"/>
    <xf numFmtId="168" fontId="35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330" fontId="34" fillId="0" borderId="0" applyFill="0" applyBorder="0" applyProtection="0">
      <alignment vertical="center"/>
    </xf>
    <xf numFmtId="330" fontId="34" fillId="0" borderId="0" applyFill="0" applyBorder="0" applyProtection="0">
      <alignment vertical="center"/>
    </xf>
    <xf numFmtId="331" fontId="34" fillId="0" borderId="0" applyFill="0" applyBorder="0" applyProtection="0">
      <alignment vertical="center"/>
    </xf>
    <xf numFmtId="331" fontId="34" fillId="0" borderId="0" applyFill="0" applyBorder="0" applyProtection="0">
      <alignment vertical="center"/>
    </xf>
    <xf numFmtId="332" fontId="34" fillId="0" borderId="0" applyFill="0" applyBorder="0" applyProtection="0">
      <alignment vertical="center"/>
    </xf>
    <xf numFmtId="332" fontId="34" fillId="0" borderId="0" applyFill="0" applyBorder="0" applyProtection="0">
      <alignment vertical="center"/>
    </xf>
    <xf numFmtId="0" fontId="363" fillId="0" borderId="28" applyNumberFormat="0" applyFill="0" applyProtection="0">
      <alignment horizontal="center" vertical="center"/>
    </xf>
    <xf numFmtId="0" fontId="363" fillId="0" borderId="28" applyNumberFormat="0" applyFill="0" applyProtection="0">
      <alignment horizontal="center" vertical="center"/>
    </xf>
    <xf numFmtId="0" fontId="25" fillId="0" borderId="0"/>
    <xf numFmtId="244" fontId="195" fillId="33" borderId="0" applyNumberFormat="0" applyFont="0" applyFill="0" applyBorder="0" applyAlignment="0" applyProtection="0">
      <alignment vertical="center"/>
    </xf>
    <xf numFmtId="244" fontId="195" fillId="33" borderId="0" applyNumberFormat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99" fillId="0" borderId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77" fillId="42" borderId="17" applyNumberFormat="0" applyAlignment="0" applyProtection="0"/>
    <xf numFmtId="0" fontId="87" fillId="91" borderId="27" applyNumberFormat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4" fillId="52" borderId="0" applyNumberFormat="0" applyBorder="0" applyAlignment="0" applyProtection="0"/>
    <xf numFmtId="0" fontId="63" fillId="39" borderId="0" applyNumberFormat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99" fillId="0" borderId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99" fillId="0" borderId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99" fillId="0" borderId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81" fillId="59" borderId="0" applyNumberFormat="0" applyBorder="0" applyAlignment="0" applyProtection="0"/>
    <xf numFmtId="0" fontId="44" fillId="91" borderId="17" applyNumberFormat="0" applyAlignment="0" applyProtection="0"/>
    <xf numFmtId="0" fontId="99" fillId="0" borderId="0"/>
    <xf numFmtId="0" fontId="79" fillId="0" borderId="23" applyNumberFormat="0" applyFill="0" applyAlignment="0" applyProtection="0"/>
    <xf numFmtId="0" fontId="25" fillId="0" borderId="0"/>
    <xf numFmtId="0" fontId="79" fillId="0" borderId="23" applyNumberFormat="0" applyFill="0" applyAlignment="0" applyProtection="0"/>
    <xf numFmtId="0" fontId="366" fillId="56" borderId="18" applyNumberFormat="0" applyAlignment="0" applyProtection="0"/>
    <xf numFmtId="0" fontId="366" fillId="56" borderId="18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67" fillId="0" borderId="81" applyNumberFormat="0" applyFill="0" applyAlignment="0" applyProtection="0"/>
    <xf numFmtId="0" fontId="68" fillId="0" borderId="20" applyNumberFormat="0" applyFill="0" applyAlignment="0" applyProtection="0"/>
    <xf numFmtId="0" fontId="367" fillId="0" borderId="81" applyNumberFormat="0" applyFill="0" applyAlignment="0" applyProtection="0"/>
    <xf numFmtId="0" fontId="2" fillId="0" borderId="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68" fillId="0" borderId="20" applyNumberFormat="0" applyFill="0" applyAlignment="0" applyProtection="0"/>
    <xf numFmtId="0" fontId="35" fillId="0" borderId="0"/>
    <xf numFmtId="0" fontId="158" fillId="0" borderId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35" fillId="0" borderId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8" fillId="0" borderId="20"/>
    <xf numFmtId="0" fontId="35" fillId="0" borderId="0"/>
    <xf numFmtId="0" fontId="35" fillId="0" borderId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5" fillId="0" borderId="0"/>
    <xf numFmtId="0" fontId="367" fillId="0" borderId="81" applyNumberFormat="0" applyFill="0" applyAlignment="0" applyProtection="0"/>
    <xf numFmtId="0" fontId="2" fillId="0" borderId="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0" fontId="367" fillId="0" borderId="81" applyNumberFormat="0" applyFill="0" applyAlignment="0" applyProtection="0"/>
    <xf numFmtId="49" fontId="369" fillId="81" borderId="7">
      <alignment horizontal="center" vertical="center" wrapText="1"/>
    </xf>
    <xf numFmtId="0" fontId="129" fillId="0" borderId="0" applyBorder="0">
      <alignment horizontal="center" vertical="center" wrapText="1"/>
    </xf>
    <xf numFmtId="0" fontId="370" fillId="0" borderId="21" applyNumberFormat="0" applyFill="0" applyAlignment="0" applyProtection="0"/>
    <xf numFmtId="0" fontId="69" fillId="0" borderId="21" applyNumberFormat="0" applyFill="0" applyAlignment="0" applyProtection="0"/>
    <xf numFmtId="0" fontId="370" fillId="0" borderId="21" applyNumberFormat="0" applyFill="0" applyAlignment="0" applyProtection="0"/>
    <xf numFmtId="0" fontId="3" fillId="0" borderId="2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69" fillId="0" borderId="21" applyNumberFormat="0" applyFill="0" applyAlignment="0" applyProtection="0"/>
    <xf numFmtId="0" fontId="35" fillId="0" borderId="0"/>
    <xf numFmtId="0" fontId="158" fillId="0" borderId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35" fillId="0" borderId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1" fillId="0" borderId="21"/>
    <xf numFmtId="0" fontId="35" fillId="0" borderId="0"/>
    <xf numFmtId="0" fontId="35" fillId="0" borderId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5" fillId="0" borderId="0"/>
    <xf numFmtId="0" fontId="370" fillId="0" borderId="21" applyNumberFormat="0" applyFill="0" applyAlignment="0" applyProtection="0"/>
    <xf numFmtId="0" fontId="3" fillId="0" borderId="2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0" fillId="0" borderId="21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4" fillId="0" borderId="3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5" fillId="0" borderId="0"/>
    <xf numFmtId="0" fontId="158" fillId="0" borderId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35" fillId="0" borderId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3" fillId="0" borderId="22"/>
    <xf numFmtId="0" fontId="35" fillId="0" borderId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4" fillId="0" borderId="3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70" fillId="0" borderId="22" applyNumberFormat="0" applyFill="0" applyAlignment="0" applyProtection="0"/>
    <xf numFmtId="0" fontId="372" fillId="0" borderId="82" applyNumberFormat="0" applyFill="0" applyAlignment="0" applyProtection="0"/>
    <xf numFmtId="0" fontId="3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/>
    <xf numFmtId="0" fontId="15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/>
    <xf numFmtId="0" fontId="158" fillId="0" borderId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3" fillId="0" borderId="0"/>
    <xf numFmtId="0" fontId="35" fillId="0" borderId="0"/>
    <xf numFmtId="0" fontId="35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5" fillId="0" borderId="0"/>
    <xf numFmtId="0" fontId="37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158" fillId="0" borderId="0"/>
    <xf numFmtId="0" fontId="372" fillId="0" borderId="0" applyNumberFormat="0" applyFill="0" applyBorder="0" applyAlignment="0" applyProtection="0"/>
    <xf numFmtId="0" fontId="158" fillId="0" borderId="0"/>
    <xf numFmtId="0" fontId="129" fillId="0" borderId="0" applyBorder="0">
      <alignment horizontal="center" vertical="center" wrapText="1"/>
    </xf>
    <xf numFmtId="0" fontId="35" fillId="0" borderId="0"/>
    <xf numFmtId="0" fontId="129" fillId="0" borderId="0" applyBorder="0">
      <alignment horizontal="center" vertical="center" wrapText="1"/>
    </xf>
    <xf numFmtId="0" fontId="129" fillId="0" borderId="0" applyBorder="0">
      <alignment horizontal="center" vertical="center" wrapText="1"/>
    </xf>
    <xf numFmtId="0" fontId="129" fillId="0" borderId="0" applyBorder="0">
      <alignment horizontal="center" vertical="center" wrapText="1"/>
    </xf>
    <xf numFmtId="0" fontId="129" fillId="0" borderId="0" applyBorder="0">
      <alignment horizontal="center" vertical="center" wrapText="1"/>
    </xf>
    <xf numFmtId="0" fontId="374" fillId="0" borderId="0">
      <alignment vertical="top"/>
    </xf>
    <xf numFmtId="0" fontId="374" fillId="0" borderId="0">
      <alignment vertical="top"/>
    </xf>
    <xf numFmtId="0" fontId="135" fillId="0" borderId="35" applyBorder="0">
      <alignment horizontal="center" vertical="center" wrapText="1"/>
    </xf>
    <xf numFmtId="0" fontId="35" fillId="0" borderId="0"/>
    <xf numFmtId="180" fontId="49" fillId="57" borderId="16"/>
    <xf numFmtId="0" fontId="35" fillId="0" borderId="0"/>
    <xf numFmtId="180" fontId="49" fillId="57" borderId="16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4" fontId="86" fillId="35" borderId="7" applyBorder="0">
      <alignment horizontal="right"/>
    </xf>
    <xf numFmtId="0" fontId="158" fillId="0" borderId="0"/>
    <xf numFmtId="0" fontId="158" fillId="0" borderId="0"/>
    <xf numFmtId="0" fontId="342" fillId="0" borderId="0">
      <alignment horizontal="left"/>
    </xf>
    <xf numFmtId="0" fontId="342" fillId="0" borderId="0">
      <alignment horizontal="left"/>
    </xf>
    <xf numFmtId="0" fontId="375" fillId="33" borderId="0"/>
    <xf numFmtId="0" fontId="375" fillId="33" borderId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376" fillId="0" borderId="34" applyNumberFormat="0" applyFill="0" applyAlignment="0" applyProtection="0"/>
    <xf numFmtId="0" fontId="35" fillId="0" borderId="0"/>
    <xf numFmtId="0" fontId="35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58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34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3" fontId="49" fillId="0" borderId="7" applyBorder="0">
      <alignment vertical="center"/>
    </xf>
    <xf numFmtId="3" fontId="49" fillId="0" borderId="7" applyBorder="0">
      <alignment vertical="center"/>
    </xf>
    <xf numFmtId="0" fontId="377" fillId="0" borderId="0"/>
    <xf numFmtId="199" fontId="378" fillId="0" borderId="7">
      <alignment horizontal="right" vertical="center"/>
    </xf>
    <xf numFmtId="0" fontId="379" fillId="56" borderId="18" applyNumberFormat="0" applyAlignment="0" applyProtection="0"/>
    <xf numFmtId="0" fontId="45" fillId="56" borderId="18" applyNumberFormat="0" applyAlignment="0" applyProtection="0"/>
    <xf numFmtId="0" fontId="379" fillId="56" borderId="18" applyNumberFormat="0" applyAlignment="0" applyProtection="0"/>
    <xf numFmtId="0" fontId="9" fillId="5" borderId="5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45" fillId="56" borderId="18" applyNumberFormat="0" applyAlignment="0" applyProtection="0"/>
    <xf numFmtId="0" fontId="35" fillId="0" borderId="0"/>
    <xf numFmtId="0" fontId="158" fillId="0" borderId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9" fillId="5" borderId="5" applyNumberFormat="0" applyAlignment="0" applyProtection="0"/>
    <xf numFmtId="0" fontId="35" fillId="0" borderId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45" fillId="56" borderId="18"/>
    <xf numFmtId="0" fontId="35" fillId="0" borderId="0"/>
    <xf numFmtId="0" fontId="35" fillId="0" borderId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5" fillId="0" borderId="0"/>
    <xf numFmtId="0" fontId="379" fillId="56" borderId="18" applyNumberFormat="0" applyAlignment="0" applyProtection="0"/>
    <xf numFmtId="0" fontId="9" fillId="5" borderId="5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79" fillId="56" borderId="18" applyNumberFormat="0" applyAlignment="0" applyProtection="0"/>
    <xf numFmtId="0" fontId="380" fillId="0" borderId="14" applyFill="0" applyProtection="0">
      <alignment vertical="center" wrapText="1"/>
    </xf>
    <xf numFmtId="0" fontId="380" fillId="0" borderId="14" applyFill="0" applyProtection="0">
      <alignment vertical="center" wrapText="1"/>
    </xf>
    <xf numFmtId="0" fontId="134" fillId="0" borderId="0">
      <alignment horizontal="center" vertical="top" wrapText="1"/>
    </xf>
    <xf numFmtId="0" fontId="35" fillId="0" borderId="0"/>
    <xf numFmtId="0" fontId="139" fillId="0" borderId="0">
      <alignment horizontal="centerContinuous" vertical="center" wrapText="1"/>
    </xf>
    <xf numFmtId="0" fontId="35" fillId="0" borderId="0"/>
    <xf numFmtId="0" fontId="139" fillId="0" borderId="0">
      <alignment horizontal="centerContinuous" vertical="center" wrapText="1"/>
    </xf>
    <xf numFmtId="0" fontId="82" fillId="34" borderId="0" applyFill="0">
      <alignment wrapText="1"/>
    </xf>
    <xf numFmtId="0" fontId="35" fillId="0" borderId="0"/>
    <xf numFmtId="201" fontId="140" fillId="34" borderId="7">
      <alignment wrapText="1"/>
    </xf>
    <xf numFmtId="201" fontId="140" fillId="34" borderId="7">
      <alignment wrapText="1"/>
    </xf>
    <xf numFmtId="0" fontId="36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5" fillId="0" borderId="0"/>
    <xf numFmtId="0" fontId="15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5" fillId="0" borderId="0"/>
    <xf numFmtId="0" fontId="158" fillId="0" borderId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8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158" fillId="0" borderId="0"/>
    <xf numFmtId="0" fontId="365" fillId="0" borderId="0" applyNumberFormat="0" applyFill="0" applyBorder="0" applyAlignment="0" applyProtection="0"/>
    <xf numFmtId="0" fontId="158" fillId="0" borderId="0"/>
    <xf numFmtId="165" fontId="141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7" fillId="4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35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7" fillId="4" borderId="0" applyNumberFormat="0" applyBorder="0" applyAlignment="0" applyProtection="0"/>
    <xf numFmtId="0" fontId="35" fillId="0" borderId="0"/>
    <xf numFmtId="0" fontId="158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35" fillId="0" borderId="0"/>
    <xf numFmtId="0" fontId="35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/>
    <xf numFmtId="0" fontId="81" fillId="59" borderId="0"/>
    <xf numFmtId="0" fontId="158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35" fillId="0" borderId="0"/>
    <xf numFmtId="0" fontId="81" fillId="59" borderId="0" applyNumberFormat="0" applyBorder="0" applyAlignment="0" applyProtection="0"/>
    <xf numFmtId="0" fontId="7" fillId="4" borderId="0" applyNumberFormat="0" applyBorder="0" applyAlignment="0" applyProtection="0"/>
    <xf numFmtId="0" fontId="158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58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58" fillId="0" borderId="0"/>
    <xf numFmtId="0" fontId="81" fillId="59" borderId="0" applyNumberFormat="0" applyBorder="0" applyAlignment="0" applyProtection="0"/>
    <xf numFmtId="0" fontId="158" fillId="0" borderId="0"/>
    <xf numFmtId="0" fontId="81" fillId="59" borderId="0" applyNumberFormat="0" applyBorder="0" applyAlignment="0" applyProtection="0"/>
    <xf numFmtId="0" fontId="158" fillId="0" borderId="0"/>
    <xf numFmtId="0" fontId="81" fillId="59" borderId="0" applyNumberFormat="0" applyBorder="0" applyAlignment="0" applyProtection="0"/>
    <xf numFmtId="0" fontId="158" fillId="0" borderId="0"/>
    <xf numFmtId="49" fontId="120" fillId="0" borderId="7">
      <alignment horizontal="right" vertical="top" wrapText="1"/>
    </xf>
    <xf numFmtId="49" fontId="120" fillId="0" borderId="7">
      <alignment horizontal="right" vertical="top" wrapText="1"/>
    </xf>
    <xf numFmtId="0" fontId="378" fillId="0" borderId="7">
      <alignment horizontal="center" vertical="center"/>
    </xf>
    <xf numFmtId="0" fontId="382" fillId="0" borderId="9" applyFill="0" applyProtection="0">
      <alignment horizontal="center" vertical="center"/>
    </xf>
    <xf numFmtId="0" fontId="382" fillId="0" borderId="9" applyFill="0" applyProtection="0">
      <alignment horizontal="center" vertical="center"/>
    </xf>
    <xf numFmtId="0" fontId="382" fillId="0" borderId="28" applyFill="0" applyProtection="0">
      <alignment horizontal="center" vertical="top"/>
    </xf>
    <xf numFmtId="0" fontId="382" fillId="0" borderId="28" applyFill="0" applyProtection="0">
      <alignment horizontal="center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31" fillId="0" borderId="0"/>
    <xf numFmtId="0" fontId="15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79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8" fillId="0" borderId="0"/>
    <xf numFmtId="0" fontId="35" fillId="0" borderId="0"/>
    <xf numFmtId="0" fontId="383" fillId="0" borderId="0"/>
    <xf numFmtId="0" fontId="383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5" fillId="0" borderId="0"/>
    <xf numFmtId="0" fontId="31" fillId="0" borderId="0"/>
    <xf numFmtId="0" fontId="179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6" fillId="162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25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62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3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79" fillId="0" borderId="0"/>
    <xf numFmtId="0" fontId="179" fillId="0" borderId="0"/>
    <xf numFmtId="0" fontId="25" fillId="0" borderId="0"/>
    <xf numFmtId="0" fontId="35" fillId="0" borderId="0"/>
    <xf numFmtId="0" fontId="15" fillId="0" borderId="0"/>
    <xf numFmtId="0" fontId="179" fillId="0" borderId="0"/>
    <xf numFmtId="0" fontId="158" fillId="0" borderId="0"/>
    <xf numFmtId="0" fontId="145" fillId="0" borderId="0"/>
    <xf numFmtId="0" fontId="14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46" fillId="0" borderId="0"/>
    <xf numFmtId="0" fontId="1" fillId="0" borderId="0"/>
    <xf numFmtId="0" fontId="25" fillId="0" borderId="0"/>
    <xf numFmtId="0" fontId="222" fillId="0" borderId="0"/>
    <xf numFmtId="0" fontId="146" fillId="0" borderId="0"/>
    <xf numFmtId="0" fontId="222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5" fillId="0" borderId="0"/>
    <xf numFmtId="0" fontId="35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25" fillId="0" borderId="0"/>
    <xf numFmtId="0" fontId="1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8" fillId="0" borderId="0"/>
    <xf numFmtId="0" fontId="14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8" fillId="0" borderId="0"/>
    <xf numFmtId="0" fontId="169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8" fillId="0" borderId="0"/>
    <xf numFmtId="0" fontId="145" fillId="0" borderId="0"/>
    <xf numFmtId="0" fontId="15" fillId="0" borderId="0"/>
    <xf numFmtId="0" fontId="158" fillId="0" borderId="0"/>
    <xf numFmtId="0" fontId="1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/>
    <xf numFmtId="0" fontId="384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4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5" fillId="0" borderId="0"/>
    <xf numFmtId="0" fontId="35" fillId="0" borderId="0"/>
    <xf numFmtId="0" fontId="169" fillId="0" borderId="0"/>
    <xf numFmtId="0" fontId="25" fillId="0" borderId="0"/>
    <xf numFmtId="0" fontId="25" fillId="0" borderId="0"/>
    <xf numFmtId="0" fontId="1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8" fillId="0" borderId="0"/>
    <xf numFmtId="0" fontId="25" fillId="0" borderId="0"/>
    <xf numFmtId="0" fontId="15" fillId="0" borderId="0"/>
    <xf numFmtId="0" fontId="145" fillId="0" borderId="0"/>
    <xf numFmtId="0" fontId="14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58" fillId="0" borderId="0"/>
    <xf numFmtId="0" fontId="2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8" fillId="0" borderId="0"/>
    <xf numFmtId="0" fontId="15" fillId="0" borderId="0"/>
    <xf numFmtId="0" fontId="145" fillId="0" borderId="0"/>
    <xf numFmtId="0" fontId="145" fillId="0" borderId="0"/>
    <xf numFmtId="0" fontId="1" fillId="0" borderId="0"/>
    <xf numFmtId="0" fontId="15" fillId="0" borderId="0"/>
    <xf numFmtId="0" fontId="1" fillId="0" borderId="0"/>
    <xf numFmtId="0" fontId="385" fillId="0" borderId="0"/>
    <xf numFmtId="0" fontId="1" fillId="0" borderId="0"/>
    <xf numFmtId="0" fontId="145" fillId="0" borderId="0"/>
    <xf numFmtId="0" fontId="15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45" fillId="0" borderId="0"/>
    <xf numFmtId="0" fontId="1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45" fillId="0" borderId="0"/>
    <xf numFmtId="0" fontId="15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5" fillId="0" borderId="0"/>
    <xf numFmtId="0" fontId="1" fillId="0" borderId="0"/>
    <xf numFmtId="0" fontId="15" fillId="0" borderId="0"/>
    <xf numFmtId="0" fontId="145" fillId="0" borderId="0"/>
    <xf numFmtId="0" fontId="15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58" fillId="0" borderId="0"/>
    <xf numFmtId="0" fontId="15" fillId="0" borderId="0"/>
    <xf numFmtId="0" fontId="145" fillId="0" borderId="0"/>
    <xf numFmtId="0" fontId="25" fillId="0" borderId="0"/>
    <xf numFmtId="0" fontId="145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25" fillId="0" borderId="0"/>
    <xf numFmtId="0" fontId="145" fillId="0" borderId="0"/>
    <xf numFmtId="0" fontId="146" fillId="0" borderId="0"/>
    <xf numFmtId="0" fontId="1" fillId="0" borderId="0"/>
    <xf numFmtId="0" fontId="158" fillId="0" borderId="0"/>
    <xf numFmtId="0" fontId="145" fillId="0" borderId="0"/>
    <xf numFmtId="0" fontId="25" fillId="0" borderId="0"/>
    <xf numFmtId="0" fontId="145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25" fillId="0" borderId="0"/>
    <xf numFmtId="0" fontId="145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25" fillId="0" borderId="0"/>
    <xf numFmtId="0" fontId="145" fillId="0" borderId="0"/>
    <xf numFmtId="0" fontId="26" fillId="0" borderId="0">
      <alignment horizontal="left"/>
    </xf>
    <xf numFmtId="0" fontId="1" fillId="0" borderId="0"/>
    <xf numFmtId="0" fontId="15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5" fillId="0" borderId="0"/>
    <xf numFmtId="0" fontId="22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58" fillId="0" borderId="0"/>
    <xf numFmtId="0" fontId="25" fillId="0" borderId="0"/>
    <xf numFmtId="0" fontId="295" fillId="0" borderId="0"/>
    <xf numFmtId="0" fontId="1" fillId="0" borderId="0"/>
    <xf numFmtId="0" fontId="31" fillId="0" borderId="0"/>
    <xf numFmtId="0" fontId="15" fillId="0" borderId="0"/>
    <xf numFmtId="0" fontId="1" fillId="0" borderId="0"/>
    <xf numFmtId="0" fontId="2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46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5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2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4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58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62" fillId="0" borderId="0"/>
    <xf numFmtId="0" fontId="179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96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1" fillId="0" borderId="0"/>
    <xf numFmtId="0" fontId="295" fillId="0" borderId="0"/>
    <xf numFmtId="0" fontId="1" fillId="0" borderId="0"/>
    <xf numFmtId="0" fontId="15" fillId="0" borderId="0"/>
    <xf numFmtId="0" fontId="25" fillId="0" borderId="0"/>
    <xf numFmtId="0" fontId="25" fillId="0" borderId="0"/>
    <xf numFmtId="0" fontId="1" fillId="0" borderId="0"/>
    <xf numFmtId="0" fontId="15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5" fillId="0" borderId="0"/>
    <xf numFmtId="0" fontId="146" fillId="0" borderId="0"/>
    <xf numFmtId="0" fontId="1" fillId="0" borderId="0"/>
    <xf numFmtId="0" fontId="158" fillId="0" borderId="0"/>
    <xf numFmtId="0" fontId="15" fillId="0" borderId="0"/>
    <xf numFmtId="0" fontId="15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45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58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84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1" fillId="0" borderId="0"/>
    <xf numFmtId="0" fontId="158" fillId="0" borderId="0"/>
    <xf numFmtId="0" fontId="25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5" fillId="0" borderId="0"/>
    <xf numFmtId="0" fontId="15" fillId="0" borderId="0"/>
    <xf numFmtId="0" fontId="15" fillId="0" borderId="0"/>
    <xf numFmtId="0" fontId="29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222" fillId="0" borderId="0"/>
    <xf numFmtId="0" fontId="25" fillId="0" borderId="0"/>
    <xf numFmtId="0" fontId="1" fillId="0" borderId="0"/>
    <xf numFmtId="0" fontId="158" fillId="0" borderId="0"/>
    <xf numFmtId="0" fontId="15" fillId="0" borderId="0"/>
    <xf numFmtId="0" fontId="295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59" fillId="0" borderId="0"/>
    <xf numFmtId="0" fontId="25" fillId="0" borderId="0"/>
    <xf numFmtId="0" fontId="1" fillId="0" borderId="0"/>
    <xf numFmtId="0" fontId="158" fillId="0" borderId="0"/>
    <xf numFmtId="0" fontId="15" fillId="0" borderId="0"/>
    <xf numFmtId="0" fontId="295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95" fillId="0" borderId="0"/>
    <xf numFmtId="0" fontId="295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5" fillId="0" borderId="0"/>
    <xf numFmtId="0" fontId="25" fillId="0" borderId="0"/>
    <xf numFmtId="0" fontId="25" fillId="0" borderId="0"/>
    <xf numFmtId="0" fontId="1" fillId="0" borderId="0"/>
    <xf numFmtId="0" fontId="159" fillId="0" borderId="0"/>
    <xf numFmtId="0" fontId="296" fillId="0" borderId="0"/>
    <xf numFmtId="0" fontId="1" fillId="0" borderId="0"/>
    <xf numFmtId="0" fontId="296" fillId="0" borderId="0"/>
    <xf numFmtId="0" fontId="1" fillId="0" borderId="0"/>
    <xf numFmtId="0" fontId="158" fillId="0" borderId="0"/>
    <xf numFmtId="0" fontId="159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9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6" fillId="0" borderId="0"/>
    <xf numFmtId="0" fontId="145" fillId="0" borderId="0"/>
    <xf numFmtId="0" fontId="3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45" fillId="0" borderId="0"/>
    <xf numFmtId="0" fontId="158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26" fillId="162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" fillId="0" borderId="0"/>
    <xf numFmtId="0" fontId="15" fillId="0" borderId="0"/>
    <xf numFmtId="0" fontId="1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49" fontId="86" fillId="0" borderId="0" applyBorder="0">
      <alignment vertical="top"/>
    </xf>
    <xf numFmtId="0" fontId="35" fillId="0" borderId="0"/>
    <xf numFmtId="0" fontId="35" fillId="0" borderId="0"/>
    <xf numFmtId="0" fontId="158" fillId="0" borderId="0"/>
    <xf numFmtId="0" fontId="35" fillId="0" borderId="0"/>
    <xf numFmtId="0" fontId="158" fillId="0" borderId="0"/>
    <xf numFmtId="49" fontId="86" fillId="0" borderId="0" applyBorder="0">
      <alignment vertical="top"/>
    </xf>
    <xf numFmtId="0" fontId="35" fillId="0" borderId="0"/>
    <xf numFmtId="0" fontId="158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46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3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1" fillId="0" borderId="0"/>
    <xf numFmtId="0" fontId="158" fillId="0" borderId="0"/>
    <xf numFmtId="0" fontId="145" fillId="0" borderId="0"/>
    <xf numFmtId="0" fontId="145" fillId="0" borderId="0"/>
    <xf numFmtId="0" fontId="387" fillId="0" borderId="0"/>
    <xf numFmtId="0" fontId="1" fillId="0" borderId="0"/>
    <xf numFmtId="0" fontId="15" fillId="0" borderId="0"/>
    <xf numFmtId="0" fontId="179" fillId="0" borderId="0"/>
    <xf numFmtId="0" fontId="1" fillId="0" borderId="0"/>
    <xf numFmtId="0" fontId="145" fillId="0" borderId="0"/>
    <xf numFmtId="0" fontId="1" fillId="0" borderId="0"/>
    <xf numFmtId="0" fontId="387" fillId="0" borderId="0"/>
    <xf numFmtId="0" fontId="1" fillId="0" borderId="0"/>
    <xf numFmtId="0" fontId="1" fillId="0" borderId="0"/>
    <xf numFmtId="0" fontId="179" fillId="0" borderId="0"/>
    <xf numFmtId="0" fontId="3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45" fillId="0" borderId="0"/>
    <xf numFmtId="0" fontId="222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22" fillId="0" borderId="0"/>
    <xf numFmtId="0" fontId="145" fillId="0" borderId="0"/>
    <xf numFmtId="0" fontId="22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69" fillId="0" borderId="0"/>
    <xf numFmtId="0" fontId="179" fillId="0" borderId="0"/>
    <xf numFmtId="0" fontId="26" fillId="162" borderId="0"/>
    <xf numFmtId="0" fontId="16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8" fillId="0" borderId="0"/>
    <xf numFmtId="0" fontId="31" fillId="0" borderId="0"/>
    <xf numFmtId="0" fontId="25" fillId="0" borderId="0"/>
    <xf numFmtId="0" fontId="100" fillId="0" borderId="0"/>
    <xf numFmtId="0" fontId="1" fillId="0" borderId="0"/>
    <xf numFmtId="0" fontId="100" fillId="0" borderId="0"/>
    <xf numFmtId="0" fontId="1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5" fillId="0" borderId="0"/>
    <xf numFmtId="0" fontId="1" fillId="0" borderId="0"/>
    <xf numFmtId="0" fontId="158" fillId="0" borderId="0"/>
    <xf numFmtId="0" fontId="16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8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5" fillId="0" borderId="0"/>
    <xf numFmtId="0" fontId="1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5" fillId="0" borderId="0"/>
    <xf numFmtId="0" fontId="169" fillId="0" borderId="0"/>
    <xf numFmtId="0" fontId="169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3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5" fillId="0" borderId="0"/>
    <xf numFmtId="0" fontId="35" fillId="0" borderId="0"/>
    <xf numFmtId="0" fontId="1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79" fillId="0" borderId="0"/>
    <xf numFmtId="0" fontId="35" fillId="0" borderId="0"/>
    <xf numFmtId="0" fontId="17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7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25" fillId="0" borderId="0"/>
    <xf numFmtId="0" fontId="25" fillId="0" borderId="0"/>
    <xf numFmtId="0" fontId="158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5" fillId="0" borderId="0"/>
    <xf numFmtId="0" fontId="25" fillId="0" borderId="0"/>
    <xf numFmtId="0" fontId="158" fillId="0" borderId="0"/>
    <xf numFmtId="0" fontId="35" fillId="0" borderId="0"/>
    <xf numFmtId="0" fontId="35" fillId="0" borderId="0"/>
    <xf numFmtId="0" fontId="25" fillId="0" borderId="0"/>
    <xf numFmtId="0" fontId="158" fillId="0" borderId="0"/>
    <xf numFmtId="0" fontId="179" fillId="0" borderId="0"/>
    <xf numFmtId="0" fontId="179" fillId="0" borderId="0"/>
    <xf numFmtId="0" fontId="169" fillId="0" borderId="0"/>
    <xf numFmtId="0" fontId="25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0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6" fillId="162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25" fillId="0" borderId="0"/>
    <xf numFmtId="0" fontId="1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9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3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222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389" fillId="0" borderId="0">
      <alignment vertical="top"/>
      <protection locked="0"/>
    </xf>
    <xf numFmtId="1" fontId="147" fillId="0" borderId="7">
      <alignment horizontal="left" vertical="center"/>
    </xf>
    <xf numFmtId="1" fontId="147" fillId="0" borderId="7">
      <alignment horizontal="left" vertical="center"/>
    </xf>
    <xf numFmtId="0" fontId="41" fillId="38" borderId="0" applyNumberFormat="0" applyBorder="0" applyAlignment="0" applyProtection="0"/>
    <xf numFmtId="0" fontId="1" fillId="0" borderId="0"/>
    <xf numFmtId="0" fontId="41" fillId="38" borderId="0" applyNumberFormat="0" applyBorder="0" applyAlignment="0" applyProtection="0"/>
    <xf numFmtId="0" fontId="6" fillId="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0" borderId="0"/>
    <xf numFmtId="0" fontId="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6" fillId="3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/>
    <xf numFmtId="0" fontId="41" fillId="38" borderId="0"/>
    <xf numFmtId="0" fontId="15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0" borderId="0"/>
    <xf numFmtId="0" fontId="1" fillId="0" borderId="0"/>
    <xf numFmtId="0" fontId="41" fillId="38" borderId="0" applyNumberFormat="0" applyBorder="0" applyAlignment="0" applyProtection="0"/>
    <xf numFmtId="0" fontId="6" fillId="3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1" fillId="0" borderId="0"/>
    <xf numFmtId="0" fontId="158" fillId="0" borderId="0"/>
    <xf numFmtId="0" fontId="41" fillId="38" borderId="0" applyNumberFormat="0" applyBorder="0" applyAlignment="0" applyProtection="0"/>
    <xf numFmtId="0" fontId="1" fillId="0" borderId="0"/>
    <xf numFmtId="0" fontId="158" fillId="0" borderId="0"/>
    <xf numFmtId="0" fontId="158" fillId="0" borderId="0"/>
    <xf numFmtId="0" fontId="158" fillId="0" borderId="0"/>
    <xf numFmtId="200" fontId="149" fillId="0" borderId="7">
      <alignment vertical="top"/>
    </xf>
    <xf numFmtId="200" fontId="149" fillId="0" borderId="7">
      <alignment vertical="top"/>
    </xf>
    <xf numFmtId="187" fontId="150" fillId="35" borderId="28" applyNumberFormat="0" applyBorder="0" applyAlignment="0">
      <alignment vertical="center"/>
      <protection locked="0"/>
    </xf>
    <xf numFmtId="0" fontId="1" fillId="0" borderId="0"/>
    <xf numFmtId="0" fontId="53" fillId="0" borderId="0" applyNumberFormat="0" applyFill="0" applyBorder="0" applyAlignment="0" applyProtection="0"/>
    <xf numFmtId="0" fontId="1" fillId="0" borderId="0"/>
    <xf numFmtId="0" fontId="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/>
    <xf numFmtId="0" fontId="15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1" fillId="0" borderId="0"/>
    <xf numFmtId="0" fontId="158" fillId="0" borderId="0"/>
    <xf numFmtId="0" fontId="53" fillId="0" borderId="0" applyNumberFormat="0" applyFill="0" applyBorder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6" borderId="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" fillId="6" borderId="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3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" fillId="6" borderId="6" applyNumberFormat="0" applyFont="0" applyAlignment="0" applyProtection="0"/>
    <xf numFmtId="0" fontId="2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" fillId="0" borderId="0"/>
    <xf numFmtId="0" fontId="35" fillId="6" borderId="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2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" fillId="0" borderId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" fillId="0" borderId="0"/>
    <xf numFmtId="0" fontId="158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25" fillId="60" borderId="26" applyNumberFormat="0" applyFont="0" applyAlignment="0" applyProtection="0"/>
    <xf numFmtId="0" fontId="388" fillId="60" borderId="26"/>
    <xf numFmtId="0" fontId="388" fillId="60" borderId="26"/>
    <xf numFmtId="0" fontId="1" fillId="0" borderId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25" fillId="60" borderId="26" applyNumberFormat="0" applyFont="0" applyAlignment="0" applyProtection="0"/>
    <xf numFmtId="0" fontId="1" fillId="0" borderId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8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0" borderId="26" applyNumberFormat="0" applyFont="0" applyAlignment="0" applyProtection="0"/>
    <xf numFmtId="0" fontId="1" fillId="0" borderId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0" borderId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35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2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0" fontId="1" fillId="6" borderId="6" applyNumberFormat="0" applyFont="0" applyAlignment="0" applyProtection="0"/>
    <xf numFmtId="0" fontId="15" fillId="60" borderId="26" applyNumberFormat="0" applyFont="0" applyAlignment="0" applyProtection="0"/>
    <xf numFmtId="0" fontId="15" fillId="60" borderId="26" applyNumberFormat="0" applyFont="0" applyAlignment="0" applyProtection="0"/>
    <xf numFmtId="9" fontId="34" fillId="0" borderId="0" applyFill="0" applyBorder="0" applyProtection="0">
      <alignment vertical="center"/>
    </xf>
    <xf numFmtId="9" fontId="34" fillId="0" borderId="0" applyFill="0" applyBorder="0" applyProtection="0">
      <alignment vertical="center"/>
    </xf>
    <xf numFmtId="0" fontId="1" fillId="0" borderId="0"/>
    <xf numFmtId="10" fontId="34" fillId="0" borderId="0" applyFill="0" applyBorder="0" applyProtection="0">
      <alignment vertical="center"/>
    </xf>
    <xf numFmtId="10" fontId="34" fillId="0" borderId="0" applyFill="0" applyBorder="0" applyProtection="0">
      <alignment vertical="center"/>
    </xf>
    <xf numFmtId="0" fontId="1" fillId="0" borderId="0"/>
    <xf numFmtId="9" fontId="39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8" fillId="0" borderId="0"/>
    <xf numFmtId="9" fontId="3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58" fillId="0" borderId="0"/>
    <xf numFmtId="0" fontId="15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2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8" fillId="0" borderId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8" fillId="0" borderId="0"/>
    <xf numFmtId="9" fontId="35" fillId="0" borderId="0" applyFont="0" applyFill="0" applyBorder="0" applyAlignment="0" applyProtection="0"/>
    <xf numFmtId="0" fontId="158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58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58" fillId="0" borderId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58" fillId="0" borderId="0"/>
    <xf numFmtId="9" fontId="3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97" fillId="0" borderId="0" applyFont="0" applyFill="0" applyBorder="0" applyAlignment="0" applyProtection="0"/>
    <xf numFmtId="0" fontId="1" fillId="0" borderId="0"/>
    <xf numFmtId="0" fontId="158" fillId="0" borderId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0" fontId="1" fillId="0" borderId="0"/>
    <xf numFmtId="0" fontId="15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8" fillId="0" borderId="0"/>
    <xf numFmtId="202" fontId="152" fillId="0" borderId="7"/>
    <xf numFmtId="202" fontId="152" fillId="0" borderId="7"/>
    <xf numFmtId="0" fontId="15" fillId="0" borderId="7" applyNumberFormat="0" applyFont="0" applyFill="0" applyAlignment="0" applyProtection="0"/>
    <xf numFmtId="0" fontId="15" fillId="0" borderId="7" applyNumberFormat="0" applyFon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8" fillId="0" borderId="4" applyNumberFormat="0" applyFill="0" applyAlignment="0" applyProtection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" fillId="0" borderId="4" applyNumberFormat="0" applyFill="0" applyAlignment="0" applyProtection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4" applyNumberFormat="0" applyFill="0" applyAlignment="0" applyProtection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4" fillId="0" borderId="0"/>
    <xf numFmtId="0" fontId="30" fillId="0" borderId="0"/>
    <xf numFmtId="0" fontId="40" fillId="0" borderId="0"/>
    <xf numFmtId="0" fontId="24" fillId="0" borderId="0"/>
    <xf numFmtId="0" fontId="40" fillId="0" borderId="0"/>
    <xf numFmtId="0" fontId="1" fillId="0" borderId="0"/>
    <xf numFmtId="38" fontId="26" fillId="0" borderId="0">
      <alignment vertical="top"/>
    </xf>
    <xf numFmtId="0" fontId="30" fillId="0" borderId="0"/>
    <xf numFmtId="0" fontId="25" fillId="0" borderId="0"/>
    <xf numFmtId="0" fontId="25" fillId="0" borderId="0"/>
    <xf numFmtId="0" fontId="30" fillId="0" borderId="0"/>
    <xf numFmtId="0" fontId="1" fillId="0" borderId="0"/>
    <xf numFmtId="0" fontId="158" fillId="0" borderId="0"/>
    <xf numFmtId="0" fontId="25" fillId="0" borderId="0"/>
    <xf numFmtId="0" fontId="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30" fillId="0" borderId="0"/>
    <xf numFmtId="0" fontId="364" fillId="42" borderId="0" applyNumberFormat="0" applyBorder="0" applyAlignment="0" applyProtection="0"/>
    <xf numFmtId="0" fontId="35" fillId="55" borderId="0" applyNumberFormat="0" applyBorder="0" applyAlignment="0" applyProtection="0"/>
    <xf numFmtId="0" fontId="1" fillId="0" borderId="0"/>
    <xf numFmtId="0" fontId="35" fillId="59" borderId="0" applyNumberFormat="0" applyBorder="0" applyAlignment="0" applyProtection="0"/>
    <xf numFmtId="0" fontId="35" fillId="43" borderId="0" applyNumberFormat="0" applyBorder="0" applyAlignment="0" applyProtection="0"/>
    <xf numFmtId="0" fontId="1" fillId="0" borderId="0"/>
    <xf numFmtId="0" fontId="364" fillId="59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0" borderId="0"/>
    <xf numFmtId="0" fontId="364" fillId="59" borderId="0" applyNumberFormat="0" applyBorder="0" applyAlignment="0" applyProtection="0"/>
    <xf numFmtId="0" fontId="364" fillId="55" borderId="0" applyNumberFormat="0" applyBorder="0" applyAlignment="0" applyProtection="0"/>
    <xf numFmtId="0" fontId="364" fillId="49" borderId="0" applyNumberFormat="0" applyBorder="0" applyAlignment="0" applyProtection="0"/>
    <xf numFmtId="0" fontId="36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1" fillId="0" borderId="0"/>
    <xf numFmtId="0" fontId="158" fillId="0" borderId="0"/>
    <xf numFmtId="0" fontId="364" fillId="49" borderId="0" applyNumberFormat="0" applyBorder="0" applyAlignment="0" applyProtection="0"/>
    <xf numFmtId="0" fontId="35" fillId="60" borderId="0" applyNumberFormat="0" applyBorder="0" applyAlignment="0" applyProtection="0"/>
    <xf numFmtId="0" fontId="1" fillId="0" borderId="0"/>
    <xf numFmtId="0" fontId="35" fillId="44" borderId="0" applyNumberFormat="0" applyBorder="0" applyAlignment="0" applyProtection="0"/>
    <xf numFmtId="0" fontId="35" fillId="91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1" fillId="0" borderId="0"/>
    <xf numFmtId="0" fontId="364" fillId="44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35" fillId="91" borderId="0" applyNumberFormat="0" applyBorder="0" applyAlignment="0" applyProtection="0"/>
    <xf numFmtId="0" fontId="35" fillId="55" borderId="0" applyNumberFormat="0" applyBorder="0" applyAlignment="0" applyProtection="0"/>
    <xf numFmtId="0" fontId="1" fillId="0" borderId="0"/>
    <xf numFmtId="0" fontId="364" fillId="55" borderId="0" applyNumberFormat="0" applyBorder="0" applyAlignment="0" applyProtection="0"/>
    <xf numFmtId="0" fontId="35" fillId="44" borderId="0" applyNumberFormat="0" applyBorder="0" applyAlignment="0" applyProtection="0"/>
    <xf numFmtId="0" fontId="1" fillId="0" borderId="0"/>
    <xf numFmtId="0" fontId="35" fillId="55" borderId="0" applyNumberFormat="0" applyBorder="0" applyAlignment="0" applyProtection="0"/>
    <xf numFmtId="0" fontId="35" fillId="59" borderId="0" applyNumberFormat="0" applyBorder="0" applyAlignment="0" applyProtection="0"/>
    <xf numFmtId="0" fontId="1" fillId="0" borderId="0"/>
    <xf numFmtId="0" fontId="15" fillId="0" borderId="0">
      <alignment vertical="justify"/>
    </xf>
    <xf numFmtId="187" fontId="82" fillId="0" borderId="0" applyFill="0" applyBorder="0" applyAlignment="0" applyProtection="0"/>
    <xf numFmtId="0" fontId="391" fillId="0" borderId="0" applyNumberFormat="0" applyFill="0" applyBorder="0" applyAlignment="0" applyProtection="0"/>
    <xf numFmtId="49" fontId="378" fillId="0" borderId="7">
      <alignment horizontal="center" wrapText="1"/>
    </xf>
    <xf numFmtId="49" fontId="392" fillId="0" borderId="0" applyFill="0" applyBorder="0" applyProtection="0">
      <alignment horizontal="left" vertical="top" wrapText="1"/>
    </xf>
    <xf numFmtId="49" fontId="392" fillId="0" borderId="0" applyFill="0" applyBorder="0" applyProtection="0">
      <alignment horizontal="center" vertical="top" wrapText="1"/>
    </xf>
    <xf numFmtId="49" fontId="392" fillId="0" borderId="0" applyFill="0" applyBorder="0" applyProtection="0">
      <alignment horizontal="center" vertical="top" wrapText="1"/>
    </xf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58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58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49" fontId="82" fillId="0" borderId="0">
      <alignment horizontal="center"/>
    </xf>
    <xf numFmtId="0" fontId="1" fillId="0" borderId="0"/>
    <xf numFmtId="0" fontId="298" fillId="0" borderId="0"/>
    <xf numFmtId="0" fontId="298" fillId="0" borderId="0"/>
    <xf numFmtId="0" fontId="1" fillId="0" borderId="0"/>
    <xf numFmtId="0" fontId="31" fillId="0" borderId="0" applyFont="0" applyFill="0" applyBorder="0" applyAlignment="0" applyProtection="0"/>
    <xf numFmtId="3" fontId="393" fillId="0" borderId="14" applyFont="0" applyBorder="0">
      <alignment horizontal="right"/>
      <protection locked="0"/>
    </xf>
    <xf numFmtId="3" fontId="394" fillId="0" borderId="14" applyFont="0" applyBorder="0">
      <alignment horizontal="right"/>
      <protection locked="0"/>
    </xf>
    <xf numFmtId="0" fontId="1" fillId="0" borderId="0"/>
    <xf numFmtId="0" fontId="3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" fillId="0" borderId="0"/>
    <xf numFmtId="167" fontId="15" fillId="0" borderId="0" applyFont="0" applyFill="0" applyBorder="0" applyAlignment="0" applyProtection="0"/>
    <xf numFmtId="0" fontId="1" fillId="0" borderId="0"/>
    <xf numFmtId="169" fontId="2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9" fillId="0" borderId="0" applyFont="0" applyFill="0" applyBorder="0" applyAlignment="0" applyProtection="0"/>
    <xf numFmtId="0" fontId="158" fillId="0" borderId="0"/>
    <xf numFmtId="169" fontId="22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5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5" fillId="0" borderId="0" applyFont="0" applyFill="0" applyBorder="0" applyAlignment="0" applyProtection="0"/>
    <xf numFmtId="169" fontId="39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2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84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84" fontId="2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296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0" fontId="158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158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58" fillId="0" borderId="0"/>
    <xf numFmtId="184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3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58" fillId="0" borderId="0"/>
    <xf numFmtId="169" fontId="1" fillId="0" borderId="0" applyFon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158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25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2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222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39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29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297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29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58" fillId="0" borderId="0"/>
    <xf numFmtId="0" fontId="1" fillId="0" borderId="0"/>
    <xf numFmtId="0" fontId="1" fillId="0" borderId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146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6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5" fillId="0" borderId="0" applyFont="0" applyFill="0" applyBorder="0" applyAlignment="0" applyProtection="0"/>
    <xf numFmtId="333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" fillId="0" borderId="0"/>
    <xf numFmtId="0" fontId="1" fillId="0" borderId="0"/>
    <xf numFmtId="184" fontId="1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0" fontId="158" fillId="0" borderId="0"/>
    <xf numFmtId="169" fontId="159" fillId="0" borderId="0" applyFont="0" applyFill="0" applyBorder="0" applyAlignment="0" applyProtection="0"/>
    <xf numFmtId="169" fontId="159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9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" fillId="0" borderId="0"/>
    <xf numFmtId="184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184" fontId="3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84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84" fontId="99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69" fontId="222" fillId="0" borderId="0" applyFont="0" applyFill="0" applyBorder="0" applyAlignment="0" applyProtection="0"/>
    <xf numFmtId="169" fontId="2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5" fontId="145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58" fillId="0" borderId="0"/>
    <xf numFmtId="184" fontId="1" fillId="0" borderId="0" applyFont="0" applyFill="0" applyBorder="0" applyAlignment="0" applyProtection="0"/>
    <xf numFmtId="205" fontId="145" fillId="0" borderId="0" applyFill="0" applyBorder="0" applyAlignment="0" applyProtection="0"/>
    <xf numFmtId="184" fontId="99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5" fontId="145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84" fontId="99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5" fontId="145" fillId="0" borderId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69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69" fontId="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1" fillId="0" borderId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39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9" fillId="0" borderId="0" applyFont="0" applyFill="0" applyBorder="0" applyAlignment="0" applyProtection="0"/>
    <xf numFmtId="169" fontId="159" fillId="0" borderId="0" applyFont="0" applyFill="0" applyBorder="0" applyAlignment="0" applyProtection="0"/>
    <xf numFmtId="0" fontId="1" fillId="0" borderId="0"/>
    <xf numFmtId="0" fontId="9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59" fillId="0" borderId="0" applyFont="0" applyFill="0" applyBorder="0" applyAlignment="0" applyProtection="0"/>
    <xf numFmtId="169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0" fontId="158" fillId="0" borderId="0"/>
    <xf numFmtId="18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79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79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169" fontId="169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222" fillId="0" borderId="0" applyFont="0" applyFill="0" applyBorder="0" applyAlignment="0" applyProtection="0"/>
    <xf numFmtId="184" fontId="2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2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184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0" fontId="1" fillId="0" borderId="0"/>
    <xf numFmtId="18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383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84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8" fillId="0" borderId="0"/>
    <xf numFmtId="169" fontId="35" fillId="0" borderId="0" applyFont="0" applyFill="0" applyBorder="0" applyAlignment="0" applyProtection="0"/>
    <xf numFmtId="169" fontId="1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83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362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58" fillId="0" borderId="0"/>
    <xf numFmtId="169" fontId="159" fillId="0" borderId="0" applyFont="0" applyFill="0" applyBorder="0" applyAlignment="0" applyProtection="0"/>
    <xf numFmtId="16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1" fillId="0" borderId="0"/>
    <xf numFmtId="169" fontId="169" fillId="0" borderId="0" applyFont="0" applyFill="0" applyBorder="0" applyAlignment="0" applyProtection="0"/>
    <xf numFmtId="184" fontId="169" fillId="0" borderId="0" applyFont="0" applyFill="0" applyBorder="0" applyAlignment="0" applyProtection="0"/>
    <xf numFmtId="0" fontId="1" fillId="0" borderId="0"/>
    <xf numFmtId="0" fontId="158" fillId="0" borderId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169" fontId="16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8" fillId="0" borderId="0"/>
    <xf numFmtId="164" fontId="25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395" fillId="0" borderId="0" applyFont="0" applyFill="0" applyBorder="0" applyAlignment="0" applyProtection="0"/>
    <xf numFmtId="184" fontId="395" fillId="0" borderId="0" applyFont="0" applyFill="0" applyBorder="0" applyAlignment="0" applyProtection="0"/>
    <xf numFmtId="0" fontId="1" fillId="0" borderId="0"/>
    <xf numFmtId="205" fontId="145" fillId="0" borderId="0" applyFill="0" applyBorder="0" applyAlignment="0" applyProtection="0"/>
    <xf numFmtId="204" fontId="31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" fillId="0" borderId="0"/>
    <xf numFmtId="169" fontId="395" fillId="0" borderId="0" applyFont="0" applyFill="0" applyBorder="0" applyAlignment="0" applyProtection="0"/>
    <xf numFmtId="184" fontId="395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184" fontId="25" fillId="0" borderId="0" applyFont="0" applyFill="0" applyBorder="0" applyAlignment="0" applyProtection="0"/>
    <xf numFmtId="204" fontId="3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158" fillId="0" borderId="0"/>
    <xf numFmtId="0" fontId="2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5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8" fillId="0" borderId="0"/>
    <xf numFmtId="169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169" fontId="25" fillId="0" borderId="0" applyFont="0" applyFill="0" applyBorder="0" applyAlignment="0" applyProtection="0"/>
    <xf numFmtId="0" fontId="1" fillId="0" borderId="0"/>
    <xf numFmtId="0" fontId="158" fillId="0" borderId="0"/>
    <xf numFmtId="4" fontId="86" fillId="34" borderId="0" applyBorder="0">
      <alignment horizontal="right"/>
    </xf>
    <xf numFmtId="4" fontId="86" fillId="34" borderId="0" applyFont="0" applyBorder="0">
      <alignment horizontal="right"/>
    </xf>
    <xf numFmtId="0" fontId="1" fillId="0" borderId="0"/>
    <xf numFmtId="0" fontId="158" fillId="0" borderId="0"/>
    <xf numFmtId="4" fontId="86" fillId="34" borderId="0" applyFont="0" applyBorder="0">
      <alignment horizontal="right"/>
    </xf>
    <xf numFmtId="0" fontId="1" fillId="0" borderId="0"/>
    <xf numFmtId="4" fontId="86" fillId="34" borderId="37" applyBorder="0">
      <alignment horizontal="right"/>
    </xf>
    <xf numFmtId="4" fontId="86" fillId="34" borderId="37" applyBorder="0">
      <alignment horizontal="right"/>
    </xf>
    <xf numFmtId="0" fontId="1" fillId="0" borderId="0"/>
    <xf numFmtId="4" fontId="86" fillId="85" borderId="37" applyBorder="0">
      <alignment horizontal="right"/>
    </xf>
    <xf numFmtId="0" fontId="1" fillId="0" borderId="0"/>
    <xf numFmtId="0" fontId="158" fillId="0" borderId="0"/>
    <xf numFmtId="4" fontId="86" fillId="34" borderId="7" applyFont="0" applyBorder="0">
      <alignment horizontal="right"/>
    </xf>
    <xf numFmtId="4" fontId="86" fillId="85" borderId="84" applyBorder="0">
      <alignment horizontal="right"/>
    </xf>
    <xf numFmtId="0" fontId="1" fillId="0" borderId="0"/>
    <xf numFmtId="4" fontId="86" fillId="34" borderId="7" applyFont="0" applyBorder="0">
      <alignment horizontal="right"/>
    </xf>
    <xf numFmtId="4" fontId="86" fillId="34" borderId="7" applyFont="0" applyBorder="0">
      <alignment horizontal="right"/>
    </xf>
    <xf numFmtId="0" fontId="1" fillId="0" borderId="0"/>
    <xf numFmtId="4" fontId="86" fillId="34" borderId="7" applyFont="0" applyBorder="0">
      <alignment horizontal="right"/>
    </xf>
    <xf numFmtId="4" fontId="86" fillId="34" borderId="84" applyBorder="0">
      <alignment horizontal="right"/>
    </xf>
    <xf numFmtId="0" fontId="1" fillId="0" borderId="0"/>
    <xf numFmtId="0" fontId="158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5" fillId="2" borderId="0" applyNumberFormat="0" applyBorder="0" applyAlignment="0" applyProtection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1" fillId="0" borderId="0"/>
    <xf numFmtId="0" fontId="1" fillId="0" borderId="0"/>
    <xf numFmtId="0" fontId="158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/>
    <xf numFmtId="0" fontId="1" fillId="0" borderId="0"/>
    <xf numFmtId="0" fontId="1" fillId="0" borderId="0"/>
    <xf numFmtId="0" fontId="158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1" fillId="0" borderId="0"/>
    <xf numFmtId="0" fontId="158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5" fillId="0" borderId="0" applyNumberFormat="0" applyFill="0" applyBorder="0" applyAlignment="0" applyProtection="0"/>
    <xf numFmtId="334" fontId="34" fillId="0" borderId="0" applyFill="0" applyBorder="0" applyProtection="0">
      <alignment vertical="center"/>
    </xf>
    <xf numFmtId="334" fontId="34" fillId="0" borderId="0" applyFill="0" applyBorder="0" applyProtection="0">
      <alignment vertical="center"/>
    </xf>
    <xf numFmtId="0" fontId="1" fillId="0" borderId="0"/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208" fontId="15" fillId="0" borderId="7" applyFont="0" applyFill="0" applyBorder="0" applyProtection="0">
      <alignment horizontal="center" vertical="center"/>
    </xf>
    <xf numFmtId="0" fontId="158" fillId="0" borderId="0"/>
    <xf numFmtId="2" fontId="392" fillId="0" borderId="85" applyFill="0" applyBorder="0" applyProtection="0">
      <alignment horizontal="center" vertical="top" wrapText="1"/>
    </xf>
    <xf numFmtId="2" fontId="392" fillId="0" borderId="85" applyFill="0" applyBorder="0" applyProtection="0">
      <alignment horizontal="center" vertical="top" wrapText="1"/>
    </xf>
    <xf numFmtId="0" fontId="1" fillId="0" borderId="0"/>
    <xf numFmtId="0" fontId="158" fillId="0" borderId="0"/>
    <xf numFmtId="231" fontId="15" fillId="0" borderId="0">
      <protection locked="0"/>
    </xf>
    <xf numFmtId="231" fontId="15" fillId="0" borderId="0">
      <protection locked="0"/>
    </xf>
    <xf numFmtId="168" fontId="15" fillId="0" borderId="0">
      <protection locked="0"/>
    </xf>
    <xf numFmtId="0" fontId="1" fillId="0" borderId="0"/>
    <xf numFmtId="168" fontId="15" fillId="0" borderId="0">
      <protection locked="0"/>
    </xf>
    <xf numFmtId="231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15" fillId="0" borderId="0">
      <protection locked="0"/>
    </xf>
    <xf numFmtId="231" fontId="32" fillId="0" borderId="0">
      <protection locked="0"/>
    </xf>
    <xf numFmtId="0" fontId="1" fillId="0" borderId="0"/>
    <xf numFmtId="0" fontId="158" fillId="0" borderId="0"/>
    <xf numFmtId="49" fontId="124" fillId="0" borderId="7">
      <alignment horizontal="center" vertical="center" wrapText="1"/>
    </xf>
    <xf numFmtId="49" fontId="124" fillId="0" borderId="7">
      <alignment horizontal="center" vertical="center" wrapText="1"/>
    </xf>
    <xf numFmtId="0" fontId="40" fillId="0" borderId="7" applyBorder="0">
      <alignment horizontal="center" vertical="center" wrapText="1"/>
    </xf>
    <xf numFmtId="0" fontId="40" fillId="0" borderId="7" applyBorder="0">
      <alignment horizontal="center" vertical="center" wrapText="1"/>
    </xf>
    <xf numFmtId="49" fontId="124" fillId="0" borderId="7">
      <alignment horizontal="center" vertical="center" wrapText="1"/>
    </xf>
    <xf numFmtId="49" fontId="103" fillId="0" borderId="7" applyNumberFormat="0" applyFill="0" applyAlignment="0" applyProtection="0"/>
    <xf numFmtId="49" fontId="103" fillId="0" borderId="7" applyNumberFormat="0" applyFill="0" applyAlignment="0" applyProtection="0"/>
    <xf numFmtId="0" fontId="397" fillId="0" borderId="0" applyFont="0" applyFill="0" applyBorder="0" applyAlignment="0" applyProtection="0"/>
    <xf numFmtId="0" fontId="397" fillId="0" borderId="0" applyFont="0" applyFill="0" applyBorder="0" applyAlignment="0" applyProtection="0"/>
    <xf numFmtId="0" fontId="178" fillId="0" borderId="0">
      <alignment vertical="center"/>
    </xf>
    <xf numFmtId="40" fontId="398" fillId="0" borderId="0" applyFont="0" applyFill="0" applyBorder="0" applyAlignment="0" applyProtection="0"/>
    <xf numFmtId="38" fontId="398" fillId="0" borderId="0" applyFont="0" applyFill="0" applyBorder="0" applyAlignment="0" applyProtection="0"/>
    <xf numFmtId="0" fontId="398" fillId="0" borderId="0" applyFont="0" applyFill="0" applyBorder="0" applyAlignment="0" applyProtection="0"/>
    <xf numFmtId="0" fontId="398" fillId="0" borderId="0" applyFont="0" applyFill="0" applyBorder="0" applyAlignment="0" applyProtection="0"/>
    <xf numFmtId="9" fontId="399" fillId="0" borderId="0" applyFont="0" applyFill="0" applyBorder="0" applyAlignment="0" applyProtection="0"/>
    <xf numFmtId="0" fontId="400" fillId="0" borderId="0"/>
    <xf numFmtId="335" fontId="25" fillId="0" borderId="0" applyFont="0" applyFill="0" applyBorder="0" applyAlignment="0" applyProtection="0"/>
    <xf numFmtId="336" fontId="25" fillId="0" borderId="0" applyFont="0" applyFill="0" applyBorder="0" applyAlignment="0" applyProtection="0"/>
    <xf numFmtId="337" fontId="399" fillId="0" borderId="0" applyFont="0" applyFill="0" applyBorder="0" applyAlignment="0" applyProtection="0"/>
    <xf numFmtId="338" fontId="399" fillId="0" borderId="0" applyFont="0" applyFill="0" applyBorder="0" applyAlignment="0" applyProtection="0"/>
    <xf numFmtId="0" fontId="401" fillId="0" borderId="0"/>
    <xf numFmtId="0" fontId="192" fillId="0" borderId="0"/>
    <xf numFmtId="41" fontId="402" fillId="0" borderId="0" applyFont="0" applyFill="0" applyBorder="0" applyAlignment="0" applyProtection="0"/>
    <xf numFmtId="43" fontId="402" fillId="0" borderId="0" applyFont="0" applyFill="0" applyBorder="0" applyAlignment="0" applyProtection="0"/>
    <xf numFmtId="40" fontId="403" fillId="0" borderId="0" applyFont="0" applyFill="0" applyBorder="0" applyAlignment="0" applyProtection="0"/>
    <xf numFmtId="38" fontId="403" fillId="0" borderId="0" applyFont="0" applyFill="0" applyBorder="0" applyAlignment="0" applyProtection="0"/>
    <xf numFmtId="0" fontId="404" fillId="0" borderId="0"/>
    <xf numFmtId="339" fontId="402" fillId="0" borderId="0" applyFont="0" applyFill="0" applyBorder="0" applyAlignment="0" applyProtection="0"/>
    <xf numFmtId="185" fontId="405" fillId="0" borderId="0" applyFont="0" applyFill="0" applyBorder="0" applyAlignment="0" applyProtection="0"/>
    <xf numFmtId="340" fontId="402" fillId="0" borderId="0" applyFont="0" applyFill="0" applyBorder="0" applyAlignment="0" applyProtection="0"/>
    <xf numFmtId="337" fontId="403" fillId="0" borderId="0" applyFont="0" applyFill="0" applyBorder="0" applyAlignment="0" applyProtection="0"/>
    <xf numFmtId="338" fontId="403" fillId="0" borderId="0" applyFont="0" applyFill="0" applyBorder="0" applyAlignment="0" applyProtection="0"/>
    <xf numFmtId="284" fontId="406" fillId="0" borderId="86">
      <alignment horizontal="center"/>
    </xf>
    <xf numFmtId="0" fontId="77" fillId="42" borderId="17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77" fillId="42" borderId="17" applyNumberFormat="0" applyAlignment="0" applyProtection="0"/>
    <xf numFmtId="0" fontId="1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" fillId="0" borderId="0"/>
    <xf numFmtId="0" fontId="77" fillId="42" borderId="17" applyNumberFormat="0" applyAlignment="0" applyProtection="0"/>
    <xf numFmtId="0" fontId="77" fillId="42" borderId="17" applyNumberFormat="0" applyAlignment="0" applyProtection="0"/>
    <xf numFmtId="0" fontId="1" fillId="0" borderId="0"/>
    <xf numFmtId="0" fontId="41" fillId="38" borderId="0" applyNumberFormat="0" applyBorder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" fillId="0" borderId="0"/>
    <xf numFmtId="0" fontId="114" fillId="0" borderId="34" applyNumberFormat="0" applyFill="0" applyAlignment="0" applyProtection="0"/>
    <xf numFmtId="0" fontId="1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" fillId="0" borderId="0"/>
    <xf numFmtId="0" fontId="44" fillId="55" borderId="17" applyNumberFormat="0" applyAlignment="0" applyProtection="0"/>
    <xf numFmtId="0" fontId="44" fillId="55" borderId="17" applyNumberFormat="0" applyAlignment="0" applyProtection="0"/>
    <xf numFmtId="0" fontId="1" fillId="0" borderId="0"/>
    <xf numFmtId="0" fontId="44" fillId="55" borderId="17" applyNumberFormat="0" applyAlignment="0" applyProtection="0"/>
    <xf numFmtId="0" fontId="1" fillId="0" borderId="0"/>
    <xf numFmtId="0" fontId="15" fillId="0" borderId="0"/>
    <xf numFmtId="0" fontId="68" fillId="0" borderId="20" applyNumberFormat="0" applyFill="0" applyAlignment="0" applyProtection="0"/>
    <xf numFmtId="0" fontId="1" fillId="0" borderId="0"/>
    <xf numFmtId="0" fontId="35" fillId="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68" fillId="0" borderId="20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1" fillId="0" borderId="0"/>
    <xf numFmtId="0" fontId="7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45" fillId="56" borderId="18" applyNumberFormat="0" applyAlignment="0" applyProtection="0"/>
    <xf numFmtId="0" fontId="45" fillId="56" borderId="18" applyNumberForma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25" fillId="0" borderId="0"/>
    <xf numFmtId="0" fontId="15" fillId="0" borderId="0"/>
    <xf numFmtId="0" fontId="222" fillId="0" borderId="0"/>
    <xf numFmtId="0" fontId="20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2"/>
    <xf numFmtId="0" fontId="1" fillId="0" borderId="0" xfId="2" applyAlignment="1">
      <alignment horizontal="center"/>
    </xf>
    <xf numFmtId="0" fontId="1" fillId="31" borderId="0" xfId="2" applyFill="1" applyAlignment="1">
      <alignment horizontal="center"/>
    </xf>
    <xf numFmtId="0" fontId="1" fillId="0" borderId="0" xfId="2" applyFill="1"/>
    <xf numFmtId="0" fontId="1" fillId="0" borderId="0" xfId="2" applyFill="1" applyAlignment="1">
      <alignment horizontal="center"/>
    </xf>
    <xf numFmtId="0" fontId="16" fillId="0" borderId="0" xfId="3" applyFont="1" applyFill="1" applyBorder="1" applyAlignment="1">
      <alignment horizontal="center" vertical="center" wrapText="1"/>
    </xf>
    <xf numFmtId="0" fontId="13" fillId="0" borderId="0" xfId="2" applyFont="1" applyFill="1"/>
    <xf numFmtId="0" fontId="16" fillId="0" borderId="7" xfId="3" applyFont="1" applyFill="1" applyBorder="1" applyAlignment="1">
      <alignment horizontal="center" vertical="center" wrapText="1"/>
    </xf>
    <xf numFmtId="0" fontId="16" fillId="0" borderId="7" xfId="3" applyFont="1" applyFill="1" applyBorder="1" applyAlignment="1">
      <alignment horizontal="justify" vertical="center" wrapText="1"/>
    </xf>
    <xf numFmtId="169" fontId="14" fillId="0" borderId="7" xfId="1" applyFont="1" applyFill="1" applyBorder="1" applyAlignment="1">
      <alignment horizontal="center" vertical="center" wrapText="1"/>
    </xf>
    <xf numFmtId="0" fontId="16" fillId="0" borderId="8" xfId="3" applyFont="1" applyFill="1" applyBorder="1" applyAlignment="1">
      <alignment horizontal="center" vertical="center" wrapText="1"/>
    </xf>
    <xf numFmtId="0" fontId="16" fillId="0" borderId="8" xfId="3" applyFont="1" applyFill="1" applyBorder="1" applyAlignment="1">
      <alignment horizontal="justify" vertical="center" wrapText="1"/>
    </xf>
    <xf numFmtId="0" fontId="16" fillId="31" borderId="8" xfId="3" applyFont="1" applyFill="1" applyBorder="1" applyAlignment="1">
      <alignment horizontal="justify" vertical="center" wrapText="1"/>
    </xf>
    <xf numFmtId="0" fontId="14" fillId="0" borderId="7" xfId="1" applyNumberFormat="1" applyFont="1" applyFill="1" applyBorder="1" applyAlignment="1">
      <alignment horizontal="center" vertical="center" wrapText="1"/>
    </xf>
    <xf numFmtId="169" fontId="16" fillId="0" borderId="7" xfId="1" applyFont="1" applyFill="1" applyBorder="1" applyAlignment="1">
      <alignment horizontal="center" vertical="center" wrapText="1"/>
    </xf>
    <xf numFmtId="0" fontId="19" fillId="0" borderId="0" xfId="2" applyFont="1"/>
    <xf numFmtId="170" fontId="16" fillId="0" borderId="7" xfId="3" applyNumberFormat="1" applyFont="1" applyFill="1" applyBorder="1" applyAlignment="1">
      <alignment horizontal="center" vertical="center" wrapText="1"/>
    </xf>
    <xf numFmtId="0" fontId="13" fillId="0" borderId="0" xfId="2" applyFont="1"/>
    <xf numFmtId="169" fontId="14" fillId="31" borderId="7" xfId="1" applyFont="1" applyFill="1" applyBorder="1" applyAlignment="1">
      <alignment horizontal="center" vertical="center" wrapText="1"/>
    </xf>
    <xf numFmtId="0" fontId="19" fillId="32" borderId="0" xfId="2" applyFont="1" applyFill="1"/>
    <xf numFmtId="0" fontId="19" fillId="31" borderId="0" xfId="2" applyFont="1" applyFill="1" applyAlignment="1">
      <alignment horizontal="center"/>
    </xf>
    <xf numFmtId="169" fontId="16" fillId="31" borderId="7" xfId="1" applyFont="1" applyFill="1" applyBorder="1" applyAlignment="1">
      <alignment horizontal="center" vertical="center" wrapText="1"/>
    </xf>
    <xf numFmtId="0" fontId="1" fillId="31" borderId="0" xfId="2" applyFill="1"/>
    <xf numFmtId="0" fontId="21" fillId="0" borderId="0" xfId="3" applyFont="1" applyFill="1" applyBorder="1" applyAlignment="1">
      <alignment horizontal="center" vertical="center" wrapText="1"/>
    </xf>
    <xf numFmtId="0" fontId="21" fillId="0" borderId="13" xfId="3" applyFont="1" applyFill="1" applyBorder="1" applyAlignment="1">
      <alignment horizontal="center" vertical="center" wrapText="1"/>
    </xf>
    <xf numFmtId="0" fontId="23" fillId="0" borderId="0" xfId="2" applyFont="1" applyFill="1"/>
    <xf numFmtId="0" fontId="16" fillId="0" borderId="0" xfId="3" applyFont="1" applyFill="1" applyBorder="1" applyAlignment="1">
      <alignment horizontal="justify" vertical="center" wrapText="1"/>
    </xf>
    <xf numFmtId="2" fontId="16" fillId="0" borderId="7" xfId="3" applyNumberFormat="1" applyFont="1" applyFill="1" applyBorder="1" applyAlignment="1">
      <alignment horizontal="center" vertical="center" wrapText="1"/>
    </xf>
    <xf numFmtId="0" fontId="18" fillId="0" borderId="7" xfId="2" applyFont="1" applyFill="1" applyBorder="1" applyAlignment="1">
      <alignment horizontal="center" vertical="center" wrapText="1"/>
    </xf>
    <xf numFmtId="4" fontId="16" fillId="0" borderId="7" xfId="3" applyNumberFormat="1" applyFont="1" applyFill="1" applyBorder="1" applyAlignment="1">
      <alignment horizontal="center" vertical="center" wrapText="1"/>
    </xf>
    <xf numFmtId="4" fontId="16" fillId="0" borderId="7" xfId="3" applyNumberFormat="1" applyFont="1" applyFill="1" applyBorder="1" applyAlignment="1">
      <alignment vertical="center" wrapText="1"/>
    </xf>
    <xf numFmtId="0" fontId="16" fillId="163" borderId="7" xfId="3" applyFont="1" applyFill="1" applyBorder="1" applyAlignment="1">
      <alignment horizontal="center" vertical="center" wrapText="1"/>
    </xf>
    <xf numFmtId="169" fontId="14" fillId="163" borderId="7" xfId="1" applyFont="1" applyFill="1" applyBorder="1" applyAlignment="1">
      <alignment horizontal="center" vertical="center" wrapText="1"/>
    </xf>
    <xf numFmtId="2" fontId="16" fillId="163" borderId="7" xfId="3" applyNumberFormat="1" applyFont="1" applyFill="1" applyBorder="1" applyAlignment="1">
      <alignment horizontal="center" vertical="center" wrapText="1"/>
    </xf>
    <xf numFmtId="169" fontId="407" fillId="163" borderId="7" xfId="1" applyFont="1" applyFill="1" applyBorder="1" applyAlignment="1">
      <alignment horizontal="center" vertical="center" wrapText="1"/>
    </xf>
    <xf numFmtId="0" fontId="407" fillId="163" borderId="7" xfId="3" applyFont="1" applyFill="1" applyBorder="1" applyAlignment="1">
      <alignment vertical="center" wrapText="1"/>
    </xf>
    <xf numFmtId="164" fontId="16" fillId="0" borderId="7" xfId="3" applyNumberFormat="1" applyFont="1" applyFill="1" applyBorder="1" applyAlignment="1">
      <alignment horizontal="center" vertical="center" wrapText="1"/>
    </xf>
    <xf numFmtId="4" fontId="16" fillId="0" borderId="86" xfId="3" applyNumberFormat="1" applyFont="1" applyFill="1" applyBorder="1" applyAlignment="1">
      <alignment horizontal="center" vertical="center" wrapText="1"/>
    </xf>
    <xf numFmtId="169" fontId="14" fillId="0" borderId="0" xfId="1" applyFont="1" applyFill="1" applyBorder="1" applyAlignment="1">
      <alignment horizontal="left" vertical="center" wrapText="1"/>
    </xf>
    <xf numFmtId="4" fontId="16" fillId="0" borderId="11" xfId="3" applyNumberFormat="1" applyFont="1" applyFill="1" applyBorder="1" applyAlignment="1">
      <alignment horizontal="center" vertical="center" wrapText="1"/>
    </xf>
    <xf numFmtId="0" fontId="16" fillId="0" borderId="7" xfId="1" applyNumberFormat="1" applyFont="1" applyFill="1" applyBorder="1" applyAlignment="1">
      <alignment horizontal="center" vertical="center" wrapText="1"/>
    </xf>
    <xf numFmtId="0" fontId="409" fillId="0" borderId="0" xfId="0" applyFont="1"/>
    <xf numFmtId="0" fontId="20" fillId="0" borderId="0" xfId="54579"/>
    <xf numFmtId="0" fontId="16" fillId="0" borderId="11" xfId="3" applyFont="1" applyFill="1" applyBorder="1" applyAlignment="1">
      <alignment horizontal="center" vertical="center" wrapText="1"/>
    </xf>
    <xf numFmtId="0" fontId="16" fillId="0" borderId="10" xfId="3" applyFont="1" applyFill="1" applyBorder="1" applyAlignment="1">
      <alignment horizontal="center" vertical="center" wrapText="1"/>
    </xf>
    <xf numFmtId="0" fontId="16" fillId="0" borderId="87" xfId="3" applyFont="1" applyFill="1" applyBorder="1" applyAlignment="1">
      <alignment horizontal="center" vertical="center" wrapText="1"/>
    </xf>
    <xf numFmtId="0" fontId="22" fillId="0" borderId="0" xfId="3" applyFont="1" applyFill="1" applyBorder="1" applyAlignment="1">
      <alignment horizontal="center" vertical="center" wrapText="1"/>
    </xf>
    <xf numFmtId="0" fontId="18" fillId="0" borderId="11" xfId="2" applyFont="1" applyFill="1" applyBorder="1" applyAlignment="1">
      <alignment horizontal="center" vertical="center" wrapText="1"/>
    </xf>
    <xf numFmtId="0" fontId="18" fillId="0" borderId="10" xfId="2" applyFont="1" applyFill="1" applyBorder="1" applyAlignment="1">
      <alignment horizontal="center" vertical="center" wrapText="1"/>
    </xf>
    <xf numFmtId="0" fontId="18" fillId="0" borderId="87" xfId="2" applyFont="1" applyFill="1" applyBorder="1" applyAlignment="1">
      <alignment horizontal="center" vertical="center" wrapText="1"/>
    </xf>
    <xf numFmtId="0" fontId="335" fillId="0" borderId="11" xfId="3" applyFont="1" applyFill="1" applyBorder="1" applyAlignment="1">
      <alignment horizontal="center" vertical="center" wrapText="1"/>
    </xf>
    <xf numFmtId="0" fontId="335" fillId="0" borderId="10" xfId="3" applyFont="1" applyFill="1" applyBorder="1" applyAlignment="1">
      <alignment horizontal="center" vertical="center" wrapText="1"/>
    </xf>
    <xf numFmtId="0" fontId="335" fillId="0" borderId="87" xfId="3" applyFont="1" applyFill="1" applyBorder="1" applyAlignment="1">
      <alignment horizontal="center" vertical="center" wrapText="1"/>
    </xf>
    <xf numFmtId="0" fontId="16" fillId="163" borderId="11" xfId="3" applyFont="1" applyFill="1" applyBorder="1" applyAlignment="1">
      <alignment horizontal="center" vertical="center" wrapText="1"/>
    </xf>
    <xf numFmtId="0" fontId="16" fillId="163" borderId="10" xfId="3" applyFont="1" applyFill="1" applyBorder="1" applyAlignment="1">
      <alignment horizontal="center" vertical="center" wrapText="1"/>
    </xf>
    <xf numFmtId="0" fontId="16" fillId="163" borderId="87" xfId="3" applyFont="1" applyFill="1" applyBorder="1" applyAlignment="1">
      <alignment horizontal="center" vertical="center" wrapText="1"/>
    </xf>
    <xf numFmtId="0" fontId="408" fillId="0" borderId="0" xfId="2" applyFont="1" applyFill="1" applyAlignment="1">
      <alignment horizontal="left" wrapText="1"/>
    </xf>
    <xf numFmtId="0" fontId="13" fillId="0" borderId="0" xfId="2" applyFont="1" applyFill="1" applyAlignment="1">
      <alignment horizontal="left"/>
    </xf>
    <xf numFmtId="0" fontId="13" fillId="0" borderId="0" xfId="2" applyFont="1" applyFill="1" applyAlignment="1">
      <alignment horizontal="left" wrapText="1"/>
    </xf>
  </cellXfs>
  <cellStyles count="54580">
    <cellStyle name="_x0004__x0004_" xfId="2647"/>
    <cellStyle name="-" xfId="2648"/>
    <cellStyle name=" 1" xfId="4"/>
    <cellStyle name=" 1 2" xfId="2649"/>
    <cellStyle name=" 1 2 2" xfId="2650"/>
    <cellStyle name=" 1 3" xfId="2651"/>
    <cellStyle name=" 1_Stage1" xfId="2652"/>
    <cellStyle name="_x0004__x0004_ 2" xfId="2653"/>
    <cellStyle name="_x0004__x0004_ 3" xfId="2654"/>
    <cellStyle name="_x000a_bidires=100_x000d_" xfId="5"/>
    <cellStyle name="$0" xfId="2655"/>
    <cellStyle name="$1" xfId="2656"/>
    <cellStyle name="$2" xfId="2657"/>
    <cellStyle name="%" xfId="6"/>
    <cellStyle name="% 2" xfId="2658"/>
    <cellStyle name="%_CALC.WARM.FACT.2010(v1.0)" xfId="2659"/>
    <cellStyle name="%_Inputs" xfId="7"/>
    <cellStyle name="%_Inputs (const)" xfId="8"/>
    <cellStyle name="%_Inputs Co" xfId="9"/>
    <cellStyle name="%_OREP.SZPR.2012.NCZ(v1.0)" xfId="10"/>
    <cellStyle name="%_Калькуляция теплоснабжения (объединенная) - правка РЭК, Аня 11.04.2012" xfId="2660"/>
    <cellStyle name="%_Калькуляция теплоснабжения (объединенная) - правка, 13.04.2012" xfId="2661"/>
    <cellStyle name="%_План (реестр защит)" xfId="2662"/>
    <cellStyle name="%0" xfId="2663"/>
    <cellStyle name="%1" xfId="2664"/>
    <cellStyle name="%2" xfId="2665"/>
    <cellStyle name=",." xfId="2666"/>
    <cellStyle name="?" xfId="2667"/>
    <cellStyle name="? 2" xfId="2668"/>
    <cellStyle name="? 3" xfId="2669"/>
    <cellStyle name="??" xfId="2670"/>
    <cellStyle name="?? [0.00]_PRODUCT DETAIL Q1" xfId="2671"/>
    <cellStyle name="?? [0]" xfId="2672"/>
    <cellStyle name="???? [0.00]_PRODUCT DETAIL Q1" xfId="2673"/>
    <cellStyle name="???????????" xfId="2674"/>
    <cellStyle name="???????_???????? ? ??????" xfId="2675"/>
    <cellStyle name="????_PRODUCT DETAIL Q1" xfId="2676"/>
    <cellStyle name="???[0]_Book1" xfId="2677"/>
    <cellStyle name="???_95" xfId="2678"/>
    <cellStyle name="??_(????)??????" xfId="2679"/>
    <cellStyle name="?_08-11-10_Программа снижения СН (для отправки)" xfId="2680"/>
    <cellStyle name="?_08-11-10_Программа снижения СН (для отправки) 2" xfId="2681"/>
    <cellStyle name="?_08-11-10_Программа снижения СН (для отправки) 3" xfId="2682"/>
    <cellStyle name="?_Копия Копия 10-11-10_Программа снижения СН (для отправки)" xfId="2683"/>
    <cellStyle name="?_Копия Копия 10-11-10_Программа снижения СН (для отправки) 2" xfId="2684"/>
    <cellStyle name="?_Копия Копия 10-11-10_Программа снижения СН (для отправки) 3" xfId="2685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2686"/>
    <cellStyle name="]_x000d__x000a_Zoomed=1_x000d__x000a_Row=0_x000d__x000a_Column=0_x000d__x000a_Height=0_x000d__x000a_Width=0_x000d__x000a_FontName=FoxFont_x000d__x000a_FontStyle=0_x000d__x000a_FontSize=9_x000d__x000a_PrtFontName=FoxPrin 10" xfId="2687"/>
    <cellStyle name="]_x000d__x000a_Zoomed=1_x000d__x000a_Row=0_x000d__x000a_Column=0_x000d__x000a_Height=0_x000d__x000a_Width=0_x000d__x000a_FontName=FoxFont_x000d__x000a_FontStyle=0_x000d__x000a_FontSize=9_x000d__x000a_PrtFontName=FoxPrin 10 2" xfId="2688"/>
    <cellStyle name="]_x000d__x000a_Zoomed=1_x000d__x000a_Row=0_x000d__x000a_Column=0_x000d__x000a_Height=0_x000d__x000a_Width=0_x000d__x000a_FontName=FoxFont_x000d__x000a_FontStyle=0_x000d__x000a_FontSize=9_x000d__x000a_PrtFontName=FoxPrin 11" xfId="2689"/>
    <cellStyle name="]_x000d__x000a_Zoomed=1_x000d__x000a_Row=0_x000d__x000a_Column=0_x000d__x000a_Height=0_x000d__x000a_Width=0_x000d__x000a_FontName=FoxFont_x000d__x000a_FontStyle=0_x000d__x000a_FontSize=9_x000d__x000a_PrtFontName=FoxPrin 11 2" xfId="2690"/>
    <cellStyle name="]_x000d__x000a_Zoomed=1_x000d__x000a_Row=0_x000d__x000a_Column=0_x000d__x000a_Height=0_x000d__x000a_Width=0_x000d__x000a_FontName=FoxFont_x000d__x000a_FontStyle=0_x000d__x000a_FontSize=9_x000d__x000a_PrtFontName=FoxPrin 11 2 2" xfId="2691"/>
    <cellStyle name="]_x000d__x000a_Zoomed=1_x000d__x000a_Row=0_x000d__x000a_Column=0_x000d__x000a_Height=0_x000d__x000a_Width=0_x000d__x000a_FontName=FoxFont_x000d__x000a_FontStyle=0_x000d__x000a_FontSize=9_x000d__x000a_PrtFontName=FoxPrin 11 3" xfId="2692"/>
    <cellStyle name="]_x000d__x000a_Zoomed=1_x000d__x000a_Row=0_x000d__x000a_Column=0_x000d__x000a_Height=0_x000d__x000a_Width=0_x000d__x000a_FontName=FoxFont_x000d__x000a_FontStyle=0_x000d__x000a_FontSize=9_x000d__x000a_PrtFontName=FoxPrin 11 3 2" xfId="2693"/>
    <cellStyle name="]_x000d__x000a_Zoomed=1_x000d__x000a_Row=0_x000d__x000a_Column=0_x000d__x000a_Height=0_x000d__x000a_Width=0_x000d__x000a_FontName=FoxFont_x000d__x000a_FontStyle=0_x000d__x000a_FontSize=9_x000d__x000a_PrtFontName=FoxPrin 11 4" xfId="2694"/>
    <cellStyle name="]_x000d__x000a_Zoomed=1_x000d__x000a_Row=0_x000d__x000a_Column=0_x000d__x000a_Height=0_x000d__x000a_Width=0_x000d__x000a_FontName=FoxFont_x000d__x000a_FontStyle=0_x000d__x000a_FontSize=9_x000d__x000a_PrtFontName=FoxPrin 12" xfId="2695"/>
    <cellStyle name="]_x000d__x000a_Zoomed=1_x000d__x000a_Row=0_x000d__x000a_Column=0_x000d__x000a_Height=0_x000d__x000a_Width=0_x000d__x000a_FontName=FoxFont_x000d__x000a_FontStyle=0_x000d__x000a_FontSize=9_x000d__x000a_PrtFontName=FoxPrin 12 2" xfId="2696"/>
    <cellStyle name="]_x000d__x000a_Zoomed=1_x000d__x000a_Row=0_x000d__x000a_Column=0_x000d__x000a_Height=0_x000d__x000a_Width=0_x000d__x000a_FontName=FoxFont_x000d__x000a_FontStyle=0_x000d__x000a_FontSize=9_x000d__x000a_PrtFontName=FoxPrin 12 2 2" xfId="2697"/>
    <cellStyle name="]_x000d__x000a_Zoomed=1_x000d__x000a_Row=0_x000d__x000a_Column=0_x000d__x000a_Height=0_x000d__x000a_Width=0_x000d__x000a_FontName=FoxFont_x000d__x000a_FontStyle=0_x000d__x000a_FontSize=9_x000d__x000a_PrtFontName=FoxPrin 12 3" xfId="2698"/>
    <cellStyle name="]_x000d__x000a_Zoomed=1_x000d__x000a_Row=0_x000d__x000a_Column=0_x000d__x000a_Height=0_x000d__x000a_Width=0_x000d__x000a_FontName=FoxFont_x000d__x000a_FontStyle=0_x000d__x000a_FontSize=9_x000d__x000a_PrtFontName=FoxPrin 12 3 2" xfId="2699"/>
    <cellStyle name="]_x000d__x000a_Zoomed=1_x000d__x000a_Row=0_x000d__x000a_Column=0_x000d__x000a_Height=0_x000d__x000a_Width=0_x000d__x000a_FontName=FoxFont_x000d__x000a_FontStyle=0_x000d__x000a_FontSize=9_x000d__x000a_PrtFontName=FoxPrin 12 4" xfId="2700"/>
    <cellStyle name="]_x000d__x000a_Zoomed=1_x000d__x000a_Row=0_x000d__x000a_Column=0_x000d__x000a_Height=0_x000d__x000a_Width=0_x000d__x000a_FontName=FoxFont_x000d__x000a_FontStyle=0_x000d__x000a_FontSize=9_x000d__x000a_PrtFontName=FoxPrin 13" xfId="2701"/>
    <cellStyle name="]_x000d__x000a_Zoomed=1_x000d__x000a_Row=0_x000d__x000a_Column=0_x000d__x000a_Height=0_x000d__x000a_Width=0_x000d__x000a_FontName=FoxFont_x000d__x000a_FontStyle=0_x000d__x000a_FontSize=9_x000d__x000a_PrtFontName=FoxPrin 13 2" xfId="2702"/>
    <cellStyle name="]_x000d__x000a_Zoomed=1_x000d__x000a_Row=0_x000d__x000a_Column=0_x000d__x000a_Height=0_x000d__x000a_Width=0_x000d__x000a_FontName=FoxFont_x000d__x000a_FontStyle=0_x000d__x000a_FontSize=9_x000d__x000a_PrtFontName=FoxPrin 13 2 2" xfId="2703"/>
    <cellStyle name="]_x000d__x000a_Zoomed=1_x000d__x000a_Row=0_x000d__x000a_Column=0_x000d__x000a_Height=0_x000d__x000a_Width=0_x000d__x000a_FontName=FoxFont_x000d__x000a_FontStyle=0_x000d__x000a_FontSize=9_x000d__x000a_PrtFontName=FoxPrin 13 3" xfId="2704"/>
    <cellStyle name="]_x000d__x000a_Zoomed=1_x000d__x000a_Row=0_x000d__x000a_Column=0_x000d__x000a_Height=0_x000d__x000a_Width=0_x000d__x000a_FontName=FoxFont_x000d__x000a_FontStyle=0_x000d__x000a_FontSize=9_x000d__x000a_PrtFontName=FoxPrin 13 3 2" xfId="2705"/>
    <cellStyle name="]_x000d__x000a_Zoomed=1_x000d__x000a_Row=0_x000d__x000a_Column=0_x000d__x000a_Height=0_x000d__x000a_Width=0_x000d__x000a_FontName=FoxFont_x000d__x000a_FontStyle=0_x000d__x000a_FontSize=9_x000d__x000a_PrtFontName=FoxPrin 13 4" xfId="2706"/>
    <cellStyle name="]_x000d__x000a_Zoomed=1_x000d__x000a_Row=0_x000d__x000a_Column=0_x000d__x000a_Height=0_x000d__x000a_Width=0_x000d__x000a_FontName=FoxFont_x000d__x000a_FontStyle=0_x000d__x000a_FontSize=9_x000d__x000a_PrtFontName=FoxPrin 14" xfId="2707"/>
    <cellStyle name="]_x000d__x000a_Zoomed=1_x000d__x000a_Row=0_x000d__x000a_Column=0_x000d__x000a_Height=0_x000d__x000a_Width=0_x000d__x000a_FontName=FoxFont_x000d__x000a_FontStyle=0_x000d__x000a_FontSize=9_x000d__x000a_PrtFontName=FoxPrin 14 2" xfId="2708"/>
    <cellStyle name="]_x000d__x000a_Zoomed=1_x000d__x000a_Row=0_x000d__x000a_Column=0_x000d__x000a_Height=0_x000d__x000a_Width=0_x000d__x000a_FontName=FoxFont_x000d__x000a_FontStyle=0_x000d__x000a_FontSize=9_x000d__x000a_PrtFontName=FoxPrin 14 2 2" xfId="2709"/>
    <cellStyle name="]_x000d__x000a_Zoomed=1_x000d__x000a_Row=0_x000d__x000a_Column=0_x000d__x000a_Height=0_x000d__x000a_Width=0_x000d__x000a_FontName=FoxFont_x000d__x000a_FontStyle=0_x000d__x000a_FontSize=9_x000d__x000a_PrtFontName=FoxPrin 14 3" xfId="2710"/>
    <cellStyle name="]_x000d__x000a_Zoomed=1_x000d__x000a_Row=0_x000d__x000a_Column=0_x000d__x000a_Height=0_x000d__x000a_Width=0_x000d__x000a_FontName=FoxFont_x000d__x000a_FontStyle=0_x000d__x000a_FontSize=9_x000d__x000a_PrtFontName=FoxPrin 15" xfId="2711"/>
    <cellStyle name="]_x000d__x000a_Zoomed=1_x000d__x000a_Row=0_x000d__x000a_Column=0_x000d__x000a_Height=0_x000d__x000a_Width=0_x000d__x000a_FontName=FoxFont_x000d__x000a_FontStyle=0_x000d__x000a_FontSize=9_x000d__x000a_PrtFontName=FoxPrin 15 2" xfId="2712"/>
    <cellStyle name="]_x000d__x000a_Zoomed=1_x000d__x000a_Row=0_x000d__x000a_Column=0_x000d__x000a_Height=0_x000d__x000a_Width=0_x000d__x000a_FontName=FoxFont_x000d__x000a_FontStyle=0_x000d__x000a_FontSize=9_x000d__x000a_PrtFontName=FoxPrin 16" xfId="2713"/>
    <cellStyle name="]_x000d__x000a_Zoomed=1_x000d__x000a_Row=0_x000d__x000a_Column=0_x000d__x000a_Height=0_x000d__x000a_Width=0_x000d__x000a_FontName=FoxFont_x000d__x000a_FontStyle=0_x000d__x000a_FontSize=9_x000d__x000a_PrtFontName=FoxPrin 17" xfId="2714"/>
    <cellStyle name="]_x000d__x000a_Zoomed=1_x000d__x000a_Row=0_x000d__x000a_Column=0_x000d__x000a_Height=0_x000d__x000a_Width=0_x000d__x000a_FontName=FoxFont_x000d__x000a_FontStyle=0_x000d__x000a_FontSize=9_x000d__x000a_PrtFontName=FoxPrin 2" xfId="2715"/>
    <cellStyle name="]_x000d__x000a_Zoomed=1_x000d__x000a_Row=0_x000d__x000a_Column=0_x000d__x000a_Height=0_x000d__x000a_Width=0_x000d__x000a_FontName=FoxFont_x000d__x000a_FontStyle=0_x000d__x000a_FontSize=9_x000d__x000a_PrtFontName=FoxPrin 2 2" xfId="2716"/>
    <cellStyle name="]_x000d__x000a_Zoomed=1_x000d__x000a_Row=0_x000d__x000a_Column=0_x000d__x000a_Height=0_x000d__x000a_Width=0_x000d__x000a_FontName=FoxFont_x000d__x000a_FontStyle=0_x000d__x000a_FontSize=9_x000d__x000a_PrtFontName=FoxPrin 3" xfId="2717"/>
    <cellStyle name="]_x000d__x000a_Zoomed=1_x000d__x000a_Row=0_x000d__x000a_Column=0_x000d__x000a_Height=0_x000d__x000a_Width=0_x000d__x000a_FontName=FoxFont_x000d__x000a_FontStyle=0_x000d__x000a_FontSize=9_x000d__x000a_PrtFontName=FoxPrin 3 2" xfId="2718"/>
    <cellStyle name="]_x000d__x000a_Zoomed=1_x000d__x000a_Row=0_x000d__x000a_Column=0_x000d__x000a_Height=0_x000d__x000a_Width=0_x000d__x000a_FontName=FoxFont_x000d__x000a_FontStyle=0_x000d__x000a_FontSize=9_x000d__x000a_PrtFontName=FoxPrin 4" xfId="2719"/>
    <cellStyle name="]_x000d__x000a_Zoomed=1_x000d__x000a_Row=0_x000d__x000a_Column=0_x000d__x000a_Height=0_x000d__x000a_Width=0_x000d__x000a_FontName=FoxFont_x000d__x000a_FontStyle=0_x000d__x000a_FontSize=9_x000d__x000a_PrtFontName=FoxPrin 4 2" xfId="2720"/>
    <cellStyle name="]_x000d__x000a_Zoomed=1_x000d__x000a_Row=0_x000d__x000a_Column=0_x000d__x000a_Height=0_x000d__x000a_Width=0_x000d__x000a_FontName=FoxFont_x000d__x000a_FontStyle=0_x000d__x000a_FontSize=9_x000d__x000a_PrtFontName=FoxPrin 5" xfId="2721"/>
    <cellStyle name="]_x000d__x000a_Zoomed=1_x000d__x000a_Row=0_x000d__x000a_Column=0_x000d__x000a_Height=0_x000d__x000a_Width=0_x000d__x000a_FontName=FoxFont_x000d__x000a_FontStyle=0_x000d__x000a_FontSize=9_x000d__x000a_PrtFontName=FoxPrin 5 2" xfId="2722"/>
    <cellStyle name="]_x000d__x000a_Zoomed=1_x000d__x000a_Row=0_x000d__x000a_Column=0_x000d__x000a_Height=0_x000d__x000a_Width=0_x000d__x000a_FontName=FoxFont_x000d__x000a_FontStyle=0_x000d__x000a_FontSize=9_x000d__x000a_PrtFontName=FoxPrin 6" xfId="2723"/>
    <cellStyle name="]_x000d__x000a_Zoomed=1_x000d__x000a_Row=0_x000d__x000a_Column=0_x000d__x000a_Height=0_x000d__x000a_Width=0_x000d__x000a_FontName=FoxFont_x000d__x000a_FontStyle=0_x000d__x000a_FontSize=9_x000d__x000a_PrtFontName=FoxPrin 6 2" xfId="2724"/>
    <cellStyle name="]_x000d__x000a_Zoomed=1_x000d__x000a_Row=0_x000d__x000a_Column=0_x000d__x000a_Height=0_x000d__x000a_Width=0_x000d__x000a_FontName=FoxFont_x000d__x000a_FontStyle=0_x000d__x000a_FontSize=9_x000d__x000a_PrtFontName=FoxPrin 7" xfId="2725"/>
    <cellStyle name="]_x000d__x000a_Zoomed=1_x000d__x000a_Row=0_x000d__x000a_Column=0_x000d__x000a_Height=0_x000d__x000a_Width=0_x000d__x000a_FontName=FoxFont_x000d__x000a_FontStyle=0_x000d__x000a_FontSize=9_x000d__x000a_PrtFontName=FoxPrin 7 2" xfId="2726"/>
    <cellStyle name="]_x000d__x000a_Zoomed=1_x000d__x000a_Row=0_x000d__x000a_Column=0_x000d__x000a_Height=0_x000d__x000a_Width=0_x000d__x000a_FontName=FoxFont_x000d__x000a_FontStyle=0_x000d__x000a_FontSize=9_x000d__x000a_PrtFontName=FoxPrin 8" xfId="2727"/>
    <cellStyle name="]_x000d__x000a_Zoomed=1_x000d__x000a_Row=0_x000d__x000a_Column=0_x000d__x000a_Height=0_x000d__x000a_Width=0_x000d__x000a_FontName=FoxFont_x000d__x000a_FontStyle=0_x000d__x000a_FontSize=9_x000d__x000a_PrtFontName=FoxPrin 8 2" xfId="2728"/>
    <cellStyle name="]_x000d__x000a_Zoomed=1_x000d__x000a_Row=0_x000d__x000a_Column=0_x000d__x000a_Height=0_x000d__x000a_Width=0_x000d__x000a_FontName=FoxFont_x000d__x000a_FontStyle=0_x000d__x000a_FontSize=9_x000d__x000a_PrtFontName=FoxPrin 9" xfId="2729"/>
    <cellStyle name="]_x000d__x000a_Zoomed=1_x000d__x000a_Row=0_x000d__x000a_Column=0_x000d__x000a_Height=0_x000d__x000a_Width=0_x000d__x000a_FontName=FoxFont_x000d__x000a_FontStyle=0_x000d__x000a_FontSize=9_x000d__x000a_PrtFontName=FoxPrin 9 2" xfId="2730"/>
    <cellStyle name="]_x000d__x000a_Zoomed=1_x000d__x000a_Row=0_x000d__x000a_Column=0_x000d__x000a_Height=0_x000d__x000a_Width=0_x000d__x000a_FontName=FoxFont_x000d__x000a_FontStyle=0_x000d__x000a_FontSize=9_x000d__x000a_PrtFontName=FoxPrin_План (реестр защит)" xfId="2731"/>
    <cellStyle name="__Металлургический дивизион - формы v1.2" xfId="2732"/>
    <cellStyle name="__Металлургический дивизион v1.3" xfId="2733"/>
    <cellStyle name="__Справочник ЛОТов 2008" xfId="2734"/>
    <cellStyle name="__Штабквартира - формы v1.1" xfId="2735"/>
    <cellStyle name="__Штабквартира - формы v1.1 2" xfId="2736"/>
    <cellStyle name="__Штабквартира - формы v1.1 2 2" xfId="2737"/>
    <cellStyle name="__Штабквартира - формы v1.1 3" xfId="2738"/>
    <cellStyle name="__Штабквартира - формы v1.1 3 2" xfId="2739"/>
    <cellStyle name="__Штабквартира - формы v1.1 4" xfId="2740"/>
    <cellStyle name="_4. Бюджетные формы ОАО ГПРГ" xfId="2741"/>
    <cellStyle name="_4. Бюджетные формы ОАО ГПРГ_Бюджетные формы 2008 план 30.08.07" xfId="2742"/>
    <cellStyle name="_804 Материалы (свод) (done)" xfId="2743"/>
    <cellStyle name="_810.101 асу (done)" xfId="2744"/>
    <cellStyle name="_CashFlow_2007_проект_02_02_final" xfId="13"/>
    <cellStyle name="_Comma" xfId="2745"/>
    <cellStyle name="_Currency" xfId="2746"/>
    <cellStyle name="_Currency_Novartis-Roche 0805 v2" xfId="2747"/>
    <cellStyle name="_Currency_Orion Model 10 April 2003" xfId="2748"/>
    <cellStyle name="_Currency_wacc bb final" xfId="2749"/>
    <cellStyle name="_CurrencySpace" xfId="2750"/>
    <cellStyle name="_FFF" xfId="2751"/>
    <cellStyle name="_FFF_New Form10_2" xfId="2752"/>
    <cellStyle name="_FFF_Nsi" xfId="2753"/>
    <cellStyle name="_FFF_Nsi_1" xfId="2754"/>
    <cellStyle name="_FFF_Nsi_139" xfId="2755"/>
    <cellStyle name="_FFF_Nsi_140" xfId="2756"/>
    <cellStyle name="_FFF_Nsi_140(Зах)" xfId="2757"/>
    <cellStyle name="_FFF_Nsi_140_mod" xfId="2758"/>
    <cellStyle name="_FFF_Summary" xfId="2759"/>
    <cellStyle name="_FFF_Tax_form_1кв_3" xfId="2760"/>
    <cellStyle name="_FFF_БКЭ" xfId="2761"/>
    <cellStyle name="_Final_Book_010301" xfId="2762"/>
    <cellStyle name="_Final_Book_010301_New Form10_2" xfId="2763"/>
    <cellStyle name="_Final_Book_010301_Nsi" xfId="2764"/>
    <cellStyle name="_Final_Book_010301_Nsi_1" xfId="2765"/>
    <cellStyle name="_Final_Book_010301_Nsi_139" xfId="2766"/>
    <cellStyle name="_Final_Book_010301_Nsi_140" xfId="2767"/>
    <cellStyle name="_Final_Book_010301_Nsi_140(Зах)" xfId="2768"/>
    <cellStyle name="_Final_Book_010301_Nsi_140_mod" xfId="2769"/>
    <cellStyle name="_Final_Book_010301_Summary" xfId="2770"/>
    <cellStyle name="_Final_Book_010301_Tax_form_1кв_3" xfId="2771"/>
    <cellStyle name="_Final_Book_010301_БКЭ" xfId="2772"/>
    <cellStyle name="_FR Consolidation" xfId="2773"/>
    <cellStyle name="_Impairment model" xfId="2774"/>
    <cellStyle name="_IPr_TGK_2005" xfId="2775"/>
    <cellStyle name="_IPr_TGK_2005_4q0" xfId="2776"/>
    <cellStyle name="_Model_RAB Мой" xfId="14"/>
    <cellStyle name="_Model_RAB Мой 2" xfId="15"/>
    <cellStyle name="_Model_RAB Мой 2_CALC.VS.2013.PLAN(v1.0) (2)" xfId="16"/>
    <cellStyle name="_Model_RAB Мой 2_OREP.KU.2011.MONTHLY.02(v0.1)" xfId="17"/>
    <cellStyle name="_Model_RAB Мой 2_OREP.KU.2011.MONTHLY.02(v0.1)_OREP.SZPR.2012.NCZ(v1.0)" xfId="18"/>
    <cellStyle name="_Model_RAB Мой 2_OREP.KU.2011.MONTHLY.02(v0.1)_Калькуляция теплоснабжения (объединенная) - правка РЭК, Аня 11.04.2012" xfId="2777"/>
    <cellStyle name="_Model_RAB Мой 2_OREP.KU.2011.MONTHLY.02(v0.1)_Калькуляция теплоснабжения (объединенная) - правка, 13.04.2012" xfId="2778"/>
    <cellStyle name="_Model_RAB Мой 2_OREP.KU.2011.MONTHLY.02(v0.4)" xfId="19"/>
    <cellStyle name="_Model_RAB Мой 2_OREP.KU.2011.MONTHLY.02(v0.4)_OREP.SZPR.2012.NCZ(v1.0)" xfId="20"/>
    <cellStyle name="_Model_RAB Мой 2_OREP.KU.2011.MONTHLY.02(v0.4)_Калькуляция теплоснабжения (объединенная) - правка РЭК, Аня 11.04.2012" xfId="2779"/>
    <cellStyle name="_Model_RAB Мой 2_OREP.KU.2011.MONTHLY.02(v0.4)_Калькуляция теплоснабжения (объединенная) - правка, 13.04.2012" xfId="2780"/>
    <cellStyle name="_Model_RAB Мой 2_OREP.KU.2011.MONTHLY.11(v1.4)" xfId="21"/>
    <cellStyle name="_Model_RAB Мой 2_OREP.KU.2011.MONTHLY.11(v1.4)_OREP.SZPR.2012.NCZ(v1.0)" xfId="22"/>
    <cellStyle name="_Model_RAB Мой 2_OREP.KU.2011.MONTHLY.11(v1.4)_UPDATE.BALANCE.WARM.2012YEAR.TO.1.1" xfId="2781"/>
    <cellStyle name="_Model_RAB Мой 2_OREP.KU.2011.MONTHLY.11(v1.4)_Калькуляция теплоснабжения (объединенная) - правка РЭК, Аня 11.04.2012" xfId="2782"/>
    <cellStyle name="_Model_RAB Мой 2_OREP.KU.2011.MONTHLY.11(v1.4)_Калькуляция теплоснабжения (объединенная) - правка, 13.04.2012" xfId="2783"/>
    <cellStyle name="_Model_RAB Мой 2_OREP.SZPR.2012.NCZ(v1.0)" xfId="23"/>
    <cellStyle name="_Model_RAB Мой 2_PORT.PRICE(v0.3)" xfId="24"/>
    <cellStyle name="_Model_RAB Мой 2_UPDATE.BALANCE.WARM.2012YEAR.TO.1.1" xfId="2784"/>
    <cellStyle name="_Model_RAB Мой 2_UPDATE.OREP.KU.2011.MONTHLY.02.TO.1.2" xfId="25"/>
    <cellStyle name="_Model_RAB Мой 2_UPDATE.OREP.KU.2011.MONTHLY.02.TO.1.2_OREP.SZPR.2012.NCZ(v1.0)" xfId="26"/>
    <cellStyle name="_Model_RAB Мой 2_UPDATE.OREP.KU.2011.MONTHLY.02.TO.1.2_Калькуляция теплоснабжения (объединенная) - правка РЭК, Аня 11.04.2012" xfId="2785"/>
    <cellStyle name="_Model_RAB Мой 2_UPDATE.OREP.KU.2011.MONTHLY.02.TO.1.2_Калькуляция теплоснабжения (объединенная) - правка, 13.04.2012" xfId="2786"/>
    <cellStyle name="_Model_RAB Мой 2_Калькуляция теплоснабжения (объединенная) - правка РЭК, Аня 11.04.2012" xfId="2787"/>
    <cellStyle name="_Model_RAB Мой 2_Калькуляция теплоснабжения (объединенная) - правка, 13.04.2012" xfId="2788"/>
    <cellStyle name="_Model_RAB Мой_46EE.2011(v1.0)" xfId="27"/>
    <cellStyle name="_Model_RAB Мой_46EE.2011(v1.0)_46TE.2011(v1.0)" xfId="28"/>
    <cellStyle name="_Model_RAB Мой_46EE.2011(v1.0)_CALC.WARM.FACT.2010(v1.0)" xfId="2789"/>
    <cellStyle name="_Model_RAB Мой_46EE.2011(v1.0)_INDEX.STATION.2012(v1.0)_" xfId="29"/>
    <cellStyle name="_Model_RAB Мой_46EE.2011(v1.0)_INDEX.STATION.2012(v1.0)__OREP.SZPR.2012.NCZ(v1.0)" xfId="30"/>
    <cellStyle name="_Model_RAB Мой_46EE.2011(v1.0)_INDEX.STATION.2012(v1.0)__Калькуляция теплоснабжения (объединенная) - правка РЭК, Аня 11.04.2012" xfId="2790"/>
    <cellStyle name="_Model_RAB Мой_46EE.2011(v1.0)_INDEX.STATION.2012(v1.0)__Калькуляция теплоснабжения (объединенная) - правка, 13.04.2012" xfId="2791"/>
    <cellStyle name="_Model_RAB Мой_46EE.2011(v1.0)_INDEX.STATION.2012(v2.0)" xfId="31"/>
    <cellStyle name="_Model_RAB Мой_46EE.2011(v1.0)_INDEX.STATION.2012(v2.0)_OREP.SZPR.2012.NCZ(v1.0)" xfId="32"/>
    <cellStyle name="_Model_RAB Мой_46EE.2011(v1.0)_INDEX.STATION.2012(v2.0)_Калькуляция теплоснабжения (объединенная) - правка РЭК, Аня 11.04.2012" xfId="2792"/>
    <cellStyle name="_Model_RAB Мой_46EE.2011(v1.0)_INDEX.STATION.2012(v2.0)_Калькуляция теплоснабжения (объединенная) - правка, 13.04.2012" xfId="2793"/>
    <cellStyle name="_Model_RAB Мой_46EE.2011(v1.0)_INDEX.STATION.2012(v2.1)" xfId="2794"/>
    <cellStyle name="_Model_RAB Мой_46EE.2011(v1.0)_OREP.SZPR.2012.NCZ(v1.0)" xfId="33"/>
    <cellStyle name="_Model_RAB Мой_46EE.2011(v1.0)_TEPLO.PREDEL.2012.M(v1.1)_test" xfId="2795"/>
    <cellStyle name="_Model_RAB Мой_46EE.2011(v1.0)_Калькуляция теплоснабжения (объединенная) - правка РЭК, Аня 11.04.2012" xfId="2796"/>
    <cellStyle name="_Model_RAB Мой_46EE.2011(v1.0)_Калькуляция теплоснабжения (объединенная) - правка, 13.04.2012" xfId="2797"/>
    <cellStyle name="_Model_RAB Мой_46EE.2011(v1.2)" xfId="34"/>
    <cellStyle name="_Model_RAB Мой_46EE.2011(v1.2)_OREP.SZPR.2012.NCZ(v1.0)" xfId="35"/>
    <cellStyle name="_Model_RAB Мой_46EE.2011(v1.2)_Калькуляция теплоснабжения (объединенная) - правка РЭК, Аня 11.04.2012" xfId="2798"/>
    <cellStyle name="_Model_RAB Мой_46EE.2011(v1.2)_Калькуляция теплоснабжения (объединенная) - правка, 13.04.2012" xfId="2799"/>
    <cellStyle name="_Model_RAB Мой_46EP.2012(v0.1)" xfId="2800"/>
    <cellStyle name="_Model_RAB Мой_46TE.2011(v1.0)" xfId="36"/>
    <cellStyle name="_Model_RAB Мой_ARMRAZR" xfId="37"/>
    <cellStyle name="_Model_RAB Мой_ARMRAZR_CALC.WARM.FACT.2010(v1.0)" xfId="2801"/>
    <cellStyle name="_Model_RAB Мой_ARMRAZR_OREP.SZPR.2012.NCZ(v1.0)" xfId="38"/>
    <cellStyle name="_Model_RAB Мой_ARMRAZR_Калькуляция теплоснабжения (объединенная) - правка РЭК, Аня 11.04.2012" xfId="2802"/>
    <cellStyle name="_Model_RAB Мой_ARMRAZR_Калькуляция теплоснабжения (объединенная) - правка, 13.04.2012" xfId="2803"/>
    <cellStyle name="_Model_RAB Мой_BALANCE.WARM.2010.FACT(v1.0)" xfId="39"/>
    <cellStyle name="_Model_RAB Мой_BALANCE.WARM.2010.FACT(v1.0)_OREP.SZPR.2012.NCZ(v1.0)" xfId="40"/>
    <cellStyle name="_Model_RAB Мой_BALANCE.WARM.2010.FACT(v1.0)_Калькуляция теплоснабжения (объединенная) - правка РЭК, Аня 11.04.2012" xfId="2804"/>
    <cellStyle name="_Model_RAB Мой_BALANCE.WARM.2010.FACT(v1.0)_Калькуляция теплоснабжения (объединенная) - правка, 13.04.2012" xfId="2805"/>
    <cellStyle name="_Model_RAB Мой_BALANCE.WARM.2010.PLAN" xfId="41"/>
    <cellStyle name="_Model_RAB Мой_BALANCE.WARM.2010.PLAN_OREP.SZPR.2012.NCZ(v1.0)" xfId="42"/>
    <cellStyle name="_Model_RAB Мой_BALANCE.WARM.2010.PLAN_Калькуляция теплоснабжения (объединенная) - правка РЭК, Аня 11.04.2012" xfId="2806"/>
    <cellStyle name="_Model_RAB Мой_BALANCE.WARM.2010.PLAN_Калькуляция теплоснабжения (объединенная) - правка, 13.04.2012" xfId="2807"/>
    <cellStyle name="_Model_RAB Мой_BALANCE.WARM.2011YEAR(v0.7)" xfId="43"/>
    <cellStyle name="_Model_RAB Мой_BALANCE.WARM.2011YEAR(v0.7)_OREP.SZPR.2012.NCZ(v1.0)" xfId="44"/>
    <cellStyle name="_Model_RAB Мой_BALANCE.WARM.2011YEAR(v0.7)_Калькуляция теплоснабжения (объединенная) - правка РЭК, Аня 11.04.2012" xfId="2808"/>
    <cellStyle name="_Model_RAB Мой_BALANCE.WARM.2011YEAR(v0.7)_Калькуляция теплоснабжения (объединенная) - правка, 13.04.2012" xfId="2809"/>
    <cellStyle name="_Model_RAB Мой_BALANCE.WARM.2011YEAR.NEW.UPDATE.SCHEME" xfId="45"/>
    <cellStyle name="_Model_RAB Мой_BALANCE.WARM.2011YEAR.NEW.UPDATE.SCHEME_CALC.WARM.FACT.2010(v1.0)" xfId="2810"/>
    <cellStyle name="_Model_RAB Мой_BALANCE.WARM.2011YEAR.NEW.UPDATE.SCHEME_OREP.SZPR.2012.NCZ(v1.0)" xfId="46"/>
    <cellStyle name="_Model_RAB Мой_BALANCE.WARM.2011YEAR.NEW.UPDATE.SCHEME_Калькуляция теплоснабжения (объединенная) - правка РЭК, Аня 11.04.2012" xfId="2811"/>
    <cellStyle name="_Model_RAB Мой_BALANCE.WARM.2011YEAR.NEW.UPDATE.SCHEME_Калькуляция теплоснабжения (объединенная) - правка, 13.04.2012" xfId="2812"/>
    <cellStyle name="_Model_RAB Мой_CALC.VS.2013.PLAN(v1.0) (2)" xfId="47"/>
    <cellStyle name="_Model_RAB Мой_CALC.WARM.FACT.2010(v1.0)" xfId="2813"/>
    <cellStyle name="_Model_RAB Мой_EE.2REK.P2011.4.78(v0.3)" xfId="48"/>
    <cellStyle name="_Model_RAB Мой_EE.2REK.P2011.4.78(v0.3)_OREP.SZPR.2012.NCZ(v1.0)" xfId="49"/>
    <cellStyle name="_Model_RAB Мой_EE.2REK.P2011.4.78(v0.3)_Калькуляция теплоснабжения (объединенная) - правка РЭК, Аня 11.04.2012" xfId="2814"/>
    <cellStyle name="_Model_RAB Мой_EE.2REK.P2011.4.78(v0.3)_Калькуляция теплоснабжения (объединенная) - правка, 13.04.2012" xfId="2815"/>
    <cellStyle name="_Model_RAB Мой_FORM910.2012(v1.1)" xfId="50"/>
    <cellStyle name="_Model_RAB Мой_FORM910.2012(v1.1)_OREP.SZPR.2012.NCZ(v1.0)" xfId="51"/>
    <cellStyle name="_Model_RAB Мой_FORM910.2012(v1.1)_Калькуляция теплоснабжения (объединенная) - правка РЭК, Аня 11.04.2012" xfId="2816"/>
    <cellStyle name="_Model_RAB Мой_FORM910.2012(v1.1)_Калькуляция теплоснабжения (объединенная) - правка, 13.04.2012" xfId="2817"/>
    <cellStyle name="_Model_RAB Мой_FORMA23-N.ENRG.2011 (v0.1)" xfId="52"/>
    <cellStyle name="_Model_RAB Мой_FORMA23-N.ENRG.2011 (v0.1)_OREP.SZPR.2012.NCZ(v1.0)" xfId="53"/>
    <cellStyle name="_Model_RAB Мой_INVEST.EE.PLAN.4.78(v0.1)" xfId="54"/>
    <cellStyle name="_Model_RAB Мой_INVEST.EE.PLAN.4.78(v0.1)_OREP.SZPR.2012.NCZ(v1.0)" xfId="55"/>
    <cellStyle name="_Model_RAB Мой_INVEST.EE.PLAN.4.78(v0.1)_Калькуляция теплоснабжения (объединенная) - правка РЭК, Аня 11.04.2012" xfId="2818"/>
    <cellStyle name="_Model_RAB Мой_INVEST.EE.PLAN.4.78(v0.1)_Калькуляция теплоснабжения (объединенная) - правка, 13.04.2012" xfId="2819"/>
    <cellStyle name="_Model_RAB Мой_INVEST.EE.PLAN.4.78(v0.3)" xfId="56"/>
    <cellStyle name="_Model_RAB Мой_INVEST.EE.PLAN.4.78(v0.3)_OREP.SZPR.2012.NCZ(v1.0)" xfId="57"/>
    <cellStyle name="_Model_RAB Мой_INVEST.EE.PLAN.4.78(v0.3)_Калькуляция теплоснабжения (объединенная) - правка РЭК, Аня 11.04.2012" xfId="2820"/>
    <cellStyle name="_Model_RAB Мой_INVEST.EE.PLAN.4.78(v0.3)_Калькуляция теплоснабжения (объединенная) - правка, 13.04.2012" xfId="2821"/>
    <cellStyle name="_Model_RAB Мой_INVEST.EE.PLAN.4.78(v1.0)" xfId="58"/>
    <cellStyle name="_Model_RAB Мой_INVEST.EE.PLAN.4.78(v1.0)_OREP.SZPR.2012.NCZ(v1.0)" xfId="59"/>
    <cellStyle name="_Model_RAB Мой_INVEST.PLAN.4.78(v0.1)" xfId="60"/>
    <cellStyle name="_Model_RAB Мой_INVEST.PLAN.4.78(v0.1)_OREP.SZPR.2012.NCZ(v1.0)" xfId="61"/>
    <cellStyle name="_Model_RAB Мой_INVEST.PLAN.4.78(v0.1)_Калькуляция теплоснабжения (объединенная) - правка РЭК, Аня 11.04.2012" xfId="2822"/>
    <cellStyle name="_Model_RAB Мой_INVEST.PLAN.4.78(v0.1)_Калькуляция теплоснабжения (объединенная) - правка, 13.04.2012" xfId="2823"/>
    <cellStyle name="_Model_RAB Мой_INVEST.WARM.PLAN.4.78(v0.1)" xfId="62"/>
    <cellStyle name="_Model_RAB Мой_INVEST.WARM.PLAN.4.78(v0.1)_OREP.SZPR.2012.NCZ(v1.0)" xfId="63"/>
    <cellStyle name="_Model_RAB Мой_INVEST.WARM.PLAN.4.78(v0.1)_Калькуляция теплоснабжения (объединенная) - правка РЭК, Аня 11.04.2012" xfId="2824"/>
    <cellStyle name="_Model_RAB Мой_INVEST.WARM.PLAN.4.78(v0.1)_Калькуляция теплоснабжения (объединенная) - правка, 13.04.2012" xfId="2825"/>
    <cellStyle name="_Model_RAB Мой_INVEST_WARM_PLAN" xfId="64"/>
    <cellStyle name="_Model_RAB Мой_INVEST_WARM_PLAN_OREP.SZPR.2012.NCZ(v1.0)" xfId="65"/>
    <cellStyle name="_Model_RAB Мой_INVEST_WARM_PLAN_Калькуляция теплоснабжения (объединенная) - правка РЭК, Аня 11.04.2012" xfId="2826"/>
    <cellStyle name="_Model_RAB Мой_INVEST_WARM_PLAN_Калькуляция теплоснабжения (объединенная) - правка, 13.04.2012" xfId="2827"/>
    <cellStyle name="_Model_RAB Мой_NADB.JNVLS.APTEKA.2011(v1.3.3)" xfId="66"/>
    <cellStyle name="_Model_RAB Мой_NADB.JNVLS.APTEKA.2011(v1.3.3)_46TE.2011(v1.0)" xfId="67"/>
    <cellStyle name="_Model_RAB Мой_NADB.JNVLS.APTEKA.2011(v1.3.3)_CALC.WARM.FACT.2010(v1.0)" xfId="2828"/>
    <cellStyle name="_Model_RAB Мой_NADB.JNVLS.APTEKA.2011(v1.3.3)_INDEX.STATION.2012(v1.0)_" xfId="68"/>
    <cellStyle name="_Model_RAB Мой_NADB.JNVLS.APTEKA.2011(v1.3.3)_INDEX.STATION.2012(v1.0)__OREP.SZPR.2012.NCZ(v1.0)" xfId="69"/>
    <cellStyle name="_Model_RAB Мой_NADB.JNVLS.APTEKA.2011(v1.3.3)_INDEX.STATION.2012(v1.0)__Калькуляция теплоснабжения (объединенная) - правка РЭК, Аня 11.04.2012" xfId="2829"/>
    <cellStyle name="_Model_RAB Мой_NADB.JNVLS.APTEKA.2011(v1.3.3)_INDEX.STATION.2012(v1.0)__Калькуляция теплоснабжения (объединенная) - правка, 13.04.2012" xfId="2830"/>
    <cellStyle name="_Model_RAB Мой_NADB.JNVLS.APTEKA.2011(v1.3.3)_INDEX.STATION.2012(v2.0)" xfId="70"/>
    <cellStyle name="_Model_RAB Мой_NADB.JNVLS.APTEKA.2011(v1.3.3)_INDEX.STATION.2012(v2.0)_OREP.SZPR.2012.NCZ(v1.0)" xfId="71"/>
    <cellStyle name="_Model_RAB Мой_NADB.JNVLS.APTEKA.2011(v1.3.3)_INDEX.STATION.2012(v2.0)_Калькуляция теплоснабжения (объединенная) - правка РЭК, Аня 11.04.2012" xfId="2831"/>
    <cellStyle name="_Model_RAB Мой_NADB.JNVLS.APTEKA.2011(v1.3.3)_INDEX.STATION.2012(v2.0)_Калькуляция теплоснабжения (объединенная) - правка, 13.04.2012" xfId="2832"/>
    <cellStyle name="_Model_RAB Мой_NADB.JNVLS.APTEKA.2011(v1.3.3)_INDEX.STATION.2012(v2.1)" xfId="2833"/>
    <cellStyle name="_Model_RAB Мой_NADB.JNVLS.APTEKA.2011(v1.3.3)_OREP.SZPR.2012.NCZ(v1.0)" xfId="72"/>
    <cellStyle name="_Model_RAB Мой_NADB.JNVLS.APTEKA.2011(v1.3.3)_TEPLO.PREDEL.2012.M(v1.1)_test" xfId="2834"/>
    <cellStyle name="_Model_RAB Мой_NADB.JNVLS.APTEKA.2011(v1.3.3)_Калькуляция теплоснабжения (объединенная) - правка РЭК, Аня 11.04.2012" xfId="2835"/>
    <cellStyle name="_Model_RAB Мой_NADB.JNVLS.APTEKA.2011(v1.3.3)_Калькуляция теплоснабжения (объединенная) - правка, 13.04.2012" xfId="2836"/>
    <cellStyle name="_Model_RAB Мой_NADB.JNVLS.APTEKA.2011(v1.3.4)" xfId="73"/>
    <cellStyle name="_Model_RAB Мой_NADB.JNVLS.APTEKA.2011(v1.3.4)_46TE.2011(v1.0)" xfId="74"/>
    <cellStyle name="_Model_RAB Мой_NADB.JNVLS.APTEKA.2011(v1.3.4)_CALC.WARM.FACT.2010(v1.0)" xfId="2837"/>
    <cellStyle name="_Model_RAB Мой_NADB.JNVLS.APTEKA.2011(v1.3.4)_INDEX.STATION.2012(v1.0)_" xfId="75"/>
    <cellStyle name="_Model_RAB Мой_NADB.JNVLS.APTEKA.2011(v1.3.4)_INDEX.STATION.2012(v1.0)__OREP.SZPR.2012.NCZ(v1.0)" xfId="76"/>
    <cellStyle name="_Model_RAB Мой_NADB.JNVLS.APTEKA.2011(v1.3.4)_INDEX.STATION.2012(v1.0)__Калькуляция теплоснабжения (объединенная) - правка РЭК, Аня 11.04.2012" xfId="2838"/>
    <cellStyle name="_Model_RAB Мой_NADB.JNVLS.APTEKA.2011(v1.3.4)_INDEX.STATION.2012(v1.0)__Калькуляция теплоснабжения (объединенная) - правка, 13.04.2012" xfId="2839"/>
    <cellStyle name="_Model_RAB Мой_NADB.JNVLS.APTEKA.2011(v1.3.4)_INDEX.STATION.2012(v2.0)" xfId="77"/>
    <cellStyle name="_Model_RAB Мой_NADB.JNVLS.APTEKA.2011(v1.3.4)_INDEX.STATION.2012(v2.0)_OREP.SZPR.2012.NCZ(v1.0)" xfId="78"/>
    <cellStyle name="_Model_RAB Мой_NADB.JNVLS.APTEKA.2011(v1.3.4)_INDEX.STATION.2012(v2.0)_Калькуляция теплоснабжения (объединенная) - правка РЭК, Аня 11.04.2012" xfId="2840"/>
    <cellStyle name="_Model_RAB Мой_NADB.JNVLS.APTEKA.2011(v1.3.4)_INDEX.STATION.2012(v2.0)_Калькуляция теплоснабжения (объединенная) - правка, 13.04.2012" xfId="2841"/>
    <cellStyle name="_Model_RAB Мой_NADB.JNVLS.APTEKA.2011(v1.3.4)_INDEX.STATION.2012(v2.1)" xfId="2842"/>
    <cellStyle name="_Model_RAB Мой_NADB.JNVLS.APTEKA.2011(v1.3.4)_OREP.SZPR.2012.NCZ(v1.0)" xfId="79"/>
    <cellStyle name="_Model_RAB Мой_NADB.JNVLS.APTEKA.2011(v1.3.4)_TEPLO.PREDEL.2012.M(v1.1)_test" xfId="2843"/>
    <cellStyle name="_Model_RAB Мой_NADB.JNVLS.APTEKA.2011(v1.3.4)_Калькуляция теплоснабжения (объединенная) - правка РЭК, Аня 11.04.2012" xfId="2844"/>
    <cellStyle name="_Model_RAB Мой_NADB.JNVLS.APTEKA.2011(v1.3.4)_Калькуляция теплоснабжения (объединенная) - правка, 13.04.2012" xfId="2845"/>
    <cellStyle name="_Model_RAB Мой_OREP.SZPR.2012.NCZ(v1.0)" xfId="80"/>
    <cellStyle name="_Model_RAB Мой_PASSPORT.TEPLO.PROIZV(v2.0)" xfId="81"/>
    <cellStyle name="_Model_RAB Мой_PASSPORT.TEPLO.PROIZV(v2.0)_OREP.SZPR.2012.NCZ(v1.0)" xfId="82"/>
    <cellStyle name="_Model_RAB Мой_PASSPORT.TEPLO.PROIZV(v2.1)" xfId="2846"/>
    <cellStyle name="_Model_RAB Мой_PORT.PRICE(v0.3)" xfId="83"/>
    <cellStyle name="_Model_RAB Мой_PR.PROG.WARM.NOTCOMBI.2012.2.16_v1.4(04.04.11) " xfId="2847"/>
    <cellStyle name="_Model_RAB Мой_PREDEL.JKH.UTV.2011(v1.0.1)" xfId="84"/>
    <cellStyle name="_Model_RAB Мой_PREDEL.JKH.UTV.2011(v1.0.1)_46TE.2011(v1.0)" xfId="85"/>
    <cellStyle name="_Model_RAB Мой_PREDEL.JKH.UTV.2011(v1.0.1)_CALC.WARM.FACT.2010(v1.0)" xfId="2848"/>
    <cellStyle name="_Model_RAB Мой_PREDEL.JKH.UTV.2011(v1.0.1)_INDEX.STATION.2012(v1.0)_" xfId="86"/>
    <cellStyle name="_Model_RAB Мой_PREDEL.JKH.UTV.2011(v1.0.1)_INDEX.STATION.2012(v1.0)__OREP.SZPR.2012.NCZ(v1.0)" xfId="87"/>
    <cellStyle name="_Model_RAB Мой_PREDEL.JKH.UTV.2011(v1.0.1)_INDEX.STATION.2012(v1.0)__Калькуляция теплоснабжения (объединенная) - правка РЭК, Аня 11.04.2012" xfId="2849"/>
    <cellStyle name="_Model_RAB Мой_PREDEL.JKH.UTV.2011(v1.0.1)_INDEX.STATION.2012(v1.0)__Калькуляция теплоснабжения (объединенная) - правка, 13.04.2012" xfId="2850"/>
    <cellStyle name="_Model_RAB Мой_PREDEL.JKH.UTV.2011(v1.0.1)_INDEX.STATION.2012(v2.0)" xfId="88"/>
    <cellStyle name="_Model_RAB Мой_PREDEL.JKH.UTV.2011(v1.0.1)_INDEX.STATION.2012(v2.0)_OREP.SZPR.2012.NCZ(v1.0)" xfId="89"/>
    <cellStyle name="_Model_RAB Мой_PREDEL.JKH.UTV.2011(v1.0.1)_INDEX.STATION.2012(v2.0)_Калькуляция теплоснабжения (объединенная) - правка РЭК, Аня 11.04.2012" xfId="2851"/>
    <cellStyle name="_Model_RAB Мой_PREDEL.JKH.UTV.2011(v1.0.1)_INDEX.STATION.2012(v2.0)_Калькуляция теплоснабжения (объединенная) - правка, 13.04.2012" xfId="2852"/>
    <cellStyle name="_Model_RAB Мой_PREDEL.JKH.UTV.2011(v1.0.1)_INDEX.STATION.2012(v2.1)" xfId="2853"/>
    <cellStyle name="_Model_RAB Мой_PREDEL.JKH.UTV.2011(v1.0.1)_OREP.SZPR.2012.NCZ(v1.0)" xfId="90"/>
    <cellStyle name="_Model_RAB Мой_PREDEL.JKH.UTV.2011(v1.0.1)_TEPLO.PREDEL.2012.M(v1.1)_test" xfId="2854"/>
    <cellStyle name="_Model_RAB Мой_PREDEL.JKH.UTV.2011(v1.0.1)_Калькуляция теплоснабжения (объединенная) - правка РЭК, Аня 11.04.2012" xfId="2855"/>
    <cellStyle name="_Model_RAB Мой_PREDEL.JKH.UTV.2011(v1.0.1)_Калькуляция теплоснабжения (объединенная) - правка, 13.04.2012" xfId="2856"/>
    <cellStyle name="_Model_RAB Мой_PREDEL.JKH.UTV.2011(v1.1)" xfId="91"/>
    <cellStyle name="_Model_RAB Мой_PREDEL.JKH.UTV.2011(v1.1)_OREP.SZPR.2012.NCZ(v1.0)" xfId="92"/>
    <cellStyle name="_Model_RAB Мой_PREDEL.JKH.UTV.2011(v1.1)_Калькуляция теплоснабжения (объединенная) - правка РЭК, Аня 11.04.2012" xfId="2857"/>
    <cellStyle name="_Model_RAB Мой_PREDEL.JKH.UTV.2011(v1.1)_Калькуляция теплоснабжения (объединенная) - правка, 13.04.2012" xfId="2858"/>
    <cellStyle name="_Model_RAB Мой_REP.BLR.2012(v1.0)" xfId="2859"/>
    <cellStyle name="_Model_RAB Мой_TEHSHEET" xfId="93"/>
    <cellStyle name="_Model_RAB Мой_TEPLO.PREDEL.2012.M(v1.1)" xfId="2860"/>
    <cellStyle name="_Model_RAB Мой_TEST.TEMPLATE" xfId="94"/>
    <cellStyle name="_Model_RAB Мой_TEST.TEMPLATE_OREP.SZPR.2012.NCZ(v1.0)" xfId="95"/>
    <cellStyle name="_Model_RAB Мой_TEST.TEMPLATE_Калькуляция теплоснабжения (объединенная) - правка РЭК, Аня 11.04.2012" xfId="2861"/>
    <cellStyle name="_Model_RAB Мой_TEST.TEMPLATE_Калькуляция теплоснабжения (объединенная) - правка, 13.04.2012" xfId="2862"/>
    <cellStyle name="_Model_RAB Мой_UPDATE.46EE.2011.TO.1.1" xfId="96"/>
    <cellStyle name="_Model_RAB Мой_UPDATE.46EE.2011.TO.1.1_CALC.WARM.FACT.2010(v1.0)" xfId="2863"/>
    <cellStyle name="_Model_RAB Мой_UPDATE.46EE.2011.TO.1.1_OREP.SZPR.2012.NCZ(v1.0)" xfId="97"/>
    <cellStyle name="_Model_RAB Мой_UPDATE.46EE.2011.TO.1.1_Калькуляция теплоснабжения (объединенная) - правка РЭК, Аня 11.04.2012" xfId="2864"/>
    <cellStyle name="_Model_RAB Мой_UPDATE.46EE.2011.TO.1.1_Калькуляция теплоснабжения (объединенная) - правка, 13.04.2012" xfId="2865"/>
    <cellStyle name="_Model_RAB Мой_UPDATE.46TE.2011.TO.1.1" xfId="98"/>
    <cellStyle name="_Model_RAB Мой_UPDATE.46TE.2011.TO.1.2" xfId="99"/>
    <cellStyle name="_Model_RAB Мой_UPDATE.BALANCE.WARM.2011YEAR.TO.1.1" xfId="100"/>
    <cellStyle name="_Model_RAB Мой_UPDATE.BALANCE.WARM.2011YEAR.TO.1.1_46TE.2011(v1.0)" xfId="101"/>
    <cellStyle name="_Model_RAB Мой_UPDATE.BALANCE.WARM.2011YEAR.TO.1.1_CALC.WARM.FACT.2010(v1.0)" xfId="2866"/>
    <cellStyle name="_Model_RAB Мой_UPDATE.BALANCE.WARM.2011YEAR.TO.1.1_INDEX.STATION.2012(v1.0)_" xfId="102"/>
    <cellStyle name="_Model_RAB Мой_UPDATE.BALANCE.WARM.2011YEAR.TO.1.1_INDEX.STATION.2012(v1.0)__OREP.SZPR.2012.NCZ(v1.0)" xfId="103"/>
    <cellStyle name="_Model_RAB Мой_UPDATE.BALANCE.WARM.2011YEAR.TO.1.1_INDEX.STATION.2012(v1.0)__Калькуляция теплоснабжения (объединенная) - правка РЭК, Аня 11.04.2012" xfId="2867"/>
    <cellStyle name="_Model_RAB Мой_UPDATE.BALANCE.WARM.2011YEAR.TO.1.1_INDEX.STATION.2012(v1.0)__Калькуляция теплоснабжения (объединенная) - правка, 13.04.2012" xfId="2868"/>
    <cellStyle name="_Model_RAB Мой_UPDATE.BALANCE.WARM.2011YEAR.TO.1.1_INDEX.STATION.2012(v2.0)" xfId="104"/>
    <cellStyle name="_Model_RAB Мой_UPDATE.BALANCE.WARM.2011YEAR.TO.1.1_INDEX.STATION.2012(v2.0)_OREP.SZPR.2012.NCZ(v1.0)" xfId="105"/>
    <cellStyle name="_Model_RAB Мой_UPDATE.BALANCE.WARM.2011YEAR.TO.1.1_INDEX.STATION.2012(v2.0)_Калькуляция теплоснабжения (объединенная) - правка РЭК, Аня 11.04.2012" xfId="2869"/>
    <cellStyle name="_Model_RAB Мой_UPDATE.BALANCE.WARM.2011YEAR.TO.1.1_INDEX.STATION.2012(v2.0)_Калькуляция теплоснабжения (объединенная) - правка, 13.04.2012" xfId="2870"/>
    <cellStyle name="_Model_RAB Мой_UPDATE.BALANCE.WARM.2011YEAR.TO.1.1_INDEX.STATION.2012(v2.1)" xfId="2871"/>
    <cellStyle name="_Model_RAB Мой_UPDATE.BALANCE.WARM.2011YEAR.TO.1.1_OREP.KU.2011.MONTHLY.02(v1.1)" xfId="106"/>
    <cellStyle name="_Model_RAB Мой_UPDATE.BALANCE.WARM.2011YEAR.TO.1.1_OREP.KU.2011.MONTHLY.02(v1.1)_OREP.SZPR.2012.NCZ(v1.0)" xfId="107"/>
    <cellStyle name="_Model_RAB Мой_UPDATE.BALANCE.WARM.2011YEAR.TO.1.1_OREP.KU.2011.MONTHLY.02(v1.1)_Калькуляция теплоснабжения (объединенная) - правка РЭК, Аня 11.04.2012" xfId="2872"/>
    <cellStyle name="_Model_RAB Мой_UPDATE.BALANCE.WARM.2011YEAR.TO.1.1_OREP.KU.2011.MONTHLY.02(v1.1)_Калькуляция теплоснабжения (объединенная) - правка, 13.04.2012" xfId="2873"/>
    <cellStyle name="_Model_RAB Мой_UPDATE.BALANCE.WARM.2011YEAR.TO.1.1_OREP.SZPR.2012.NCZ(v1.0)" xfId="108"/>
    <cellStyle name="_Model_RAB Мой_UPDATE.BALANCE.WARM.2011YEAR.TO.1.1_TEPLO.PREDEL.2012.M(v1.1)_test" xfId="2874"/>
    <cellStyle name="_Model_RAB Мой_UPDATE.BALANCE.WARM.2011YEAR.TO.1.1_Калькуляция теплоснабжения (объединенная) - правка РЭК, Аня 11.04.2012" xfId="2875"/>
    <cellStyle name="_Model_RAB Мой_UPDATE.BALANCE.WARM.2011YEAR.TO.1.1_Калькуляция теплоснабжения (объединенная) - правка, 13.04.2012" xfId="2876"/>
    <cellStyle name="_Model_RAB Мой_UPDATE.BALANCE.WARM.2011YEAR.TO.1.2" xfId="2877"/>
    <cellStyle name="_Model_RAB Мой_UPDATE.BALANCE.WARM.2011YEAR.TO.1.4.64" xfId="2878"/>
    <cellStyle name="_Model_RAB Мой_UPDATE.BALANCE.WARM.2011YEAR.TO.1.5.64" xfId="2879"/>
    <cellStyle name="_Model_RAB Мой_UPDATE.NADB.JNVLS.APTEKA.2011.TO.1.3.4" xfId="109"/>
    <cellStyle name="_Model_RAB Мой_UPDATE.NADB.JNVLS.APTEKA.2011.TO.1.3.4_OREP.SZPR.2012.NCZ(v1.0)" xfId="110"/>
    <cellStyle name="_Model_RAB Мой_UPDATE.NADB.JNVLS.APTEKA.2011.TO.1.3.4_Калькуляция теплоснабжения (объединенная) - правка РЭК, Аня 11.04.2012" xfId="2880"/>
    <cellStyle name="_Model_RAB Мой_UPDATE.NADB.JNVLS.APTEKA.2011.TO.1.3.4_Калькуляция теплоснабжения (объединенная) - правка, 13.04.2012" xfId="2881"/>
    <cellStyle name="_Model_RAB Мой_Калькуляция теплоснабжения (объединенная) - правка РЭК, Аня 11.04.2012" xfId="2882"/>
    <cellStyle name="_Model_RAB Мой_Калькуляция теплоснабжения (объединенная) - правка, 13.04.2012" xfId="2883"/>
    <cellStyle name="_Model_RAB Мой_Книга2_PR.PROG.WARM.NOTCOMBI.2012.2.16_v1.4(04.04.11) " xfId="2884"/>
    <cellStyle name="_Model_RAB_MRSK_svod" xfId="111"/>
    <cellStyle name="_Model_RAB_MRSK_svod 2" xfId="112"/>
    <cellStyle name="_Model_RAB_MRSK_svod 2_CALC.VS.2013.PLAN(v1.0) (2)" xfId="113"/>
    <cellStyle name="_Model_RAB_MRSK_svod 2_OREP.KU.2011.MONTHLY.02(v0.1)" xfId="114"/>
    <cellStyle name="_Model_RAB_MRSK_svod 2_OREP.KU.2011.MONTHLY.02(v0.1)_OREP.SZPR.2012.NCZ(v1.0)" xfId="115"/>
    <cellStyle name="_Model_RAB_MRSK_svod 2_OREP.KU.2011.MONTHLY.02(v0.1)_Калькуляция теплоснабжения (объединенная) - правка РЭК, Аня 11.04.2012" xfId="2885"/>
    <cellStyle name="_Model_RAB_MRSK_svod 2_OREP.KU.2011.MONTHLY.02(v0.1)_Калькуляция теплоснабжения (объединенная) - правка, 13.04.2012" xfId="2886"/>
    <cellStyle name="_Model_RAB_MRSK_svod 2_OREP.KU.2011.MONTHLY.02(v0.4)" xfId="116"/>
    <cellStyle name="_Model_RAB_MRSK_svod 2_OREP.KU.2011.MONTHLY.02(v0.4)_OREP.SZPR.2012.NCZ(v1.0)" xfId="117"/>
    <cellStyle name="_Model_RAB_MRSK_svod 2_OREP.KU.2011.MONTHLY.02(v0.4)_Калькуляция теплоснабжения (объединенная) - правка РЭК, Аня 11.04.2012" xfId="2887"/>
    <cellStyle name="_Model_RAB_MRSK_svod 2_OREP.KU.2011.MONTHLY.02(v0.4)_Калькуляция теплоснабжения (объединенная) - правка, 13.04.2012" xfId="2888"/>
    <cellStyle name="_Model_RAB_MRSK_svod 2_OREP.KU.2011.MONTHLY.11(v1.4)" xfId="118"/>
    <cellStyle name="_Model_RAB_MRSK_svod 2_OREP.KU.2011.MONTHLY.11(v1.4)_OREP.SZPR.2012.NCZ(v1.0)" xfId="119"/>
    <cellStyle name="_Model_RAB_MRSK_svod 2_OREP.KU.2011.MONTHLY.11(v1.4)_UPDATE.BALANCE.WARM.2012YEAR.TO.1.1" xfId="2889"/>
    <cellStyle name="_Model_RAB_MRSK_svod 2_OREP.KU.2011.MONTHLY.11(v1.4)_Калькуляция теплоснабжения (объединенная) - правка РЭК, Аня 11.04.2012" xfId="2890"/>
    <cellStyle name="_Model_RAB_MRSK_svod 2_OREP.KU.2011.MONTHLY.11(v1.4)_Калькуляция теплоснабжения (объединенная) - правка, 13.04.2012" xfId="2891"/>
    <cellStyle name="_Model_RAB_MRSK_svod 2_OREP.SZPR.2012.NCZ(v1.0)" xfId="120"/>
    <cellStyle name="_Model_RAB_MRSK_svod 2_PORT.PRICE(v0.3)" xfId="121"/>
    <cellStyle name="_Model_RAB_MRSK_svod 2_UPDATE.BALANCE.WARM.2012YEAR.TO.1.1" xfId="2892"/>
    <cellStyle name="_Model_RAB_MRSK_svod 2_UPDATE.OREP.KU.2011.MONTHLY.02.TO.1.2" xfId="122"/>
    <cellStyle name="_Model_RAB_MRSK_svod 2_UPDATE.OREP.KU.2011.MONTHLY.02.TO.1.2_OREP.SZPR.2012.NCZ(v1.0)" xfId="123"/>
    <cellStyle name="_Model_RAB_MRSK_svod 2_UPDATE.OREP.KU.2011.MONTHLY.02.TO.1.2_Калькуляция теплоснабжения (объединенная) - правка РЭК, Аня 11.04.2012" xfId="2893"/>
    <cellStyle name="_Model_RAB_MRSK_svod 2_UPDATE.OREP.KU.2011.MONTHLY.02.TO.1.2_Калькуляция теплоснабжения (объединенная) - правка, 13.04.2012" xfId="2894"/>
    <cellStyle name="_Model_RAB_MRSK_svod 2_Калькуляция теплоснабжения (объединенная) - правка РЭК, Аня 11.04.2012" xfId="2895"/>
    <cellStyle name="_Model_RAB_MRSK_svod 2_Калькуляция теплоснабжения (объединенная) - правка, 13.04.2012" xfId="2896"/>
    <cellStyle name="_Model_RAB_MRSK_svod_46EE.2011(v1.0)" xfId="124"/>
    <cellStyle name="_Model_RAB_MRSK_svod_46EE.2011(v1.0)_46TE.2011(v1.0)" xfId="125"/>
    <cellStyle name="_Model_RAB_MRSK_svod_46EE.2011(v1.0)_CALC.WARM.FACT.2010(v1.0)" xfId="2897"/>
    <cellStyle name="_Model_RAB_MRSK_svod_46EE.2011(v1.0)_INDEX.STATION.2012(v1.0)_" xfId="126"/>
    <cellStyle name="_Model_RAB_MRSK_svod_46EE.2011(v1.0)_INDEX.STATION.2012(v1.0)__OREP.SZPR.2012.NCZ(v1.0)" xfId="127"/>
    <cellStyle name="_Model_RAB_MRSK_svod_46EE.2011(v1.0)_INDEX.STATION.2012(v1.0)__Калькуляция теплоснабжения (объединенная) - правка РЭК, Аня 11.04.2012" xfId="2898"/>
    <cellStyle name="_Model_RAB_MRSK_svod_46EE.2011(v1.0)_INDEX.STATION.2012(v1.0)__Калькуляция теплоснабжения (объединенная) - правка, 13.04.2012" xfId="2899"/>
    <cellStyle name="_Model_RAB_MRSK_svod_46EE.2011(v1.0)_INDEX.STATION.2012(v2.0)" xfId="128"/>
    <cellStyle name="_Model_RAB_MRSK_svod_46EE.2011(v1.0)_INDEX.STATION.2012(v2.0)_OREP.SZPR.2012.NCZ(v1.0)" xfId="129"/>
    <cellStyle name="_Model_RAB_MRSK_svod_46EE.2011(v1.0)_INDEX.STATION.2012(v2.0)_Калькуляция теплоснабжения (объединенная) - правка РЭК, Аня 11.04.2012" xfId="2900"/>
    <cellStyle name="_Model_RAB_MRSK_svod_46EE.2011(v1.0)_INDEX.STATION.2012(v2.0)_Калькуляция теплоснабжения (объединенная) - правка, 13.04.2012" xfId="2901"/>
    <cellStyle name="_Model_RAB_MRSK_svod_46EE.2011(v1.0)_INDEX.STATION.2012(v2.1)" xfId="2902"/>
    <cellStyle name="_Model_RAB_MRSK_svod_46EE.2011(v1.0)_OREP.SZPR.2012.NCZ(v1.0)" xfId="130"/>
    <cellStyle name="_Model_RAB_MRSK_svod_46EE.2011(v1.0)_TEPLO.PREDEL.2012.M(v1.1)_test" xfId="2903"/>
    <cellStyle name="_Model_RAB_MRSK_svod_46EE.2011(v1.0)_Калькуляция теплоснабжения (объединенная) - правка РЭК, Аня 11.04.2012" xfId="2904"/>
    <cellStyle name="_Model_RAB_MRSK_svod_46EE.2011(v1.0)_Калькуляция теплоснабжения (объединенная) - правка, 13.04.2012" xfId="2905"/>
    <cellStyle name="_Model_RAB_MRSK_svod_46EE.2011(v1.2)" xfId="131"/>
    <cellStyle name="_Model_RAB_MRSK_svod_46EE.2011(v1.2)_OREP.SZPR.2012.NCZ(v1.0)" xfId="132"/>
    <cellStyle name="_Model_RAB_MRSK_svod_46EE.2011(v1.2)_Калькуляция теплоснабжения (объединенная) - правка РЭК, Аня 11.04.2012" xfId="2906"/>
    <cellStyle name="_Model_RAB_MRSK_svod_46EE.2011(v1.2)_Калькуляция теплоснабжения (объединенная) - правка, 13.04.2012" xfId="2907"/>
    <cellStyle name="_Model_RAB_MRSK_svod_46EP.2012(v0.1)" xfId="2908"/>
    <cellStyle name="_Model_RAB_MRSK_svod_46TE.2011(v1.0)" xfId="133"/>
    <cellStyle name="_Model_RAB_MRSK_svod_ARMRAZR" xfId="134"/>
    <cellStyle name="_Model_RAB_MRSK_svod_ARMRAZR_CALC.WARM.FACT.2010(v1.0)" xfId="2909"/>
    <cellStyle name="_Model_RAB_MRSK_svod_ARMRAZR_OREP.SZPR.2012.NCZ(v1.0)" xfId="135"/>
    <cellStyle name="_Model_RAB_MRSK_svod_ARMRAZR_Калькуляция теплоснабжения (объединенная) - правка РЭК, Аня 11.04.2012" xfId="2910"/>
    <cellStyle name="_Model_RAB_MRSK_svod_ARMRAZR_Калькуляция теплоснабжения (объединенная) - правка, 13.04.2012" xfId="2911"/>
    <cellStyle name="_Model_RAB_MRSK_svod_BALANCE.WARM.2010.FACT(v1.0)" xfId="136"/>
    <cellStyle name="_Model_RAB_MRSK_svod_BALANCE.WARM.2010.FACT(v1.0)_OREP.SZPR.2012.NCZ(v1.0)" xfId="137"/>
    <cellStyle name="_Model_RAB_MRSK_svod_BALANCE.WARM.2010.FACT(v1.0)_Калькуляция теплоснабжения (объединенная) - правка РЭК, Аня 11.04.2012" xfId="2912"/>
    <cellStyle name="_Model_RAB_MRSK_svod_BALANCE.WARM.2010.FACT(v1.0)_Калькуляция теплоснабжения (объединенная) - правка, 13.04.2012" xfId="2913"/>
    <cellStyle name="_Model_RAB_MRSK_svod_BALANCE.WARM.2010.PLAN" xfId="138"/>
    <cellStyle name="_Model_RAB_MRSK_svod_BALANCE.WARM.2010.PLAN_OREP.SZPR.2012.NCZ(v1.0)" xfId="139"/>
    <cellStyle name="_Model_RAB_MRSK_svod_BALANCE.WARM.2010.PLAN_Калькуляция теплоснабжения (объединенная) - правка РЭК, Аня 11.04.2012" xfId="2914"/>
    <cellStyle name="_Model_RAB_MRSK_svod_BALANCE.WARM.2010.PLAN_Калькуляция теплоснабжения (объединенная) - правка, 13.04.2012" xfId="2915"/>
    <cellStyle name="_Model_RAB_MRSK_svod_BALANCE.WARM.2011YEAR(v0.7)" xfId="140"/>
    <cellStyle name="_Model_RAB_MRSK_svod_BALANCE.WARM.2011YEAR(v0.7)_OREP.SZPR.2012.NCZ(v1.0)" xfId="141"/>
    <cellStyle name="_Model_RAB_MRSK_svod_BALANCE.WARM.2011YEAR(v0.7)_Калькуляция теплоснабжения (объединенная) - правка РЭК, Аня 11.04.2012" xfId="2916"/>
    <cellStyle name="_Model_RAB_MRSK_svod_BALANCE.WARM.2011YEAR(v0.7)_Калькуляция теплоснабжения (объединенная) - правка, 13.04.2012" xfId="2917"/>
    <cellStyle name="_Model_RAB_MRSK_svod_BALANCE.WARM.2011YEAR.NEW.UPDATE.SCHEME" xfId="142"/>
    <cellStyle name="_Model_RAB_MRSK_svod_BALANCE.WARM.2011YEAR.NEW.UPDATE.SCHEME_CALC.WARM.FACT.2010(v1.0)" xfId="2918"/>
    <cellStyle name="_Model_RAB_MRSK_svod_BALANCE.WARM.2011YEAR.NEW.UPDATE.SCHEME_OREP.SZPR.2012.NCZ(v1.0)" xfId="143"/>
    <cellStyle name="_Model_RAB_MRSK_svod_BALANCE.WARM.2011YEAR.NEW.UPDATE.SCHEME_Калькуляция теплоснабжения (объединенная) - правка РЭК, Аня 11.04.2012" xfId="2919"/>
    <cellStyle name="_Model_RAB_MRSK_svod_BALANCE.WARM.2011YEAR.NEW.UPDATE.SCHEME_Калькуляция теплоснабжения (объединенная) - правка, 13.04.2012" xfId="2920"/>
    <cellStyle name="_Model_RAB_MRSK_svod_CALC.VS.2013.PLAN(v1.0) (2)" xfId="144"/>
    <cellStyle name="_Model_RAB_MRSK_svod_CALC.WARM.FACT.2010(v1.0)" xfId="2921"/>
    <cellStyle name="_Model_RAB_MRSK_svod_EE.2REK.P2011.4.78(v0.3)" xfId="145"/>
    <cellStyle name="_Model_RAB_MRSK_svod_EE.2REK.P2011.4.78(v0.3)_OREP.SZPR.2012.NCZ(v1.0)" xfId="146"/>
    <cellStyle name="_Model_RAB_MRSK_svod_EE.2REK.P2011.4.78(v0.3)_Калькуляция теплоснабжения (объединенная) - правка РЭК, Аня 11.04.2012" xfId="2922"/>
    <cellStyle name="_Model_RAB_MRSK_svod_EE.2REK.P2011.4.78(v0.3)_Калькуляция теплоснабжения (объединенная) - правка, 13.04.2012" xfId="2923"/>
    <cellStyle name="_Model_RAB_MRSK_svod_FORM910.2012(v1.1)" xfId="147"/>
    <cellStyle name="_Model_RAB_MRSK_svod_FORM910.2012(v1.1)_OREP.SZPR.2012.NCZ(v1.0)" xfId="148"/>
    <cellStyle name="_Model_RAB_MRSK_svod_FORM910.2012(v1.1)_Калькуляция теплоснабжения (объединенная) - правка РЭК, Аня 11.04.2012" xfId="2924"/>
    <cellStyle name="_Model_RAB_MRSK_svod_FORM910.2012(v1.1)_Калькуляция теплоснабжения (объединенная) - правка, 13.04.2012" xfId="2925"/>
    <cellStyle name="_Model_RAB_MRSK_svod_FORMA23-N.ENRG.2011 (v0.1)" xfId="149"/>
    <cellStyle name="_Model_RAB_MRSK_svod_FORMA23-N.ENRG.2011 (v0.1)_OREP.SZPR.2012.NCZ(v1.0)" xfId="150"/>
    <cellStyle name="_Model_RAB_MRSK_svod_INVEST.EE.PLAN.4.78(v0.1)" xfId="151"/>
    <cellStyle name="_Model_RAB_MRSK_svod_INVEST.EE.PLAN.4.78(v0.1)_OREP.SZPR.2012.NCZ(v1.0)" xfId="152"/>
    <cellStyle name="_Model_RAB_MRSK_svod_INVEST.EE.PLAN.4.78(v0.1)_Калькуляция теплоснабжения (объединенная) - правка РЭК, Аня 11.04.2012" xfId="2926"/>
    <cellStyle name="_Model_RAB_MRSK_svod_INVEST.EE.PLAN.4.78(v0.1)_Калькуляция теплоснабжения (объединенная) - правка, 13.04.2012" xfId="2927"/>
    <cellStyle name="_Model_RAB_MRSK_svod_INVEST.EE.PLAN.4.78(v0.3)" xfId="153"/>
    <cellStyle name="_Model_RAB_MRSK_svod_INVEST.EE.PLAN.4.78(v0.3)_OREP.SZPR.2012.NCZ(v1.0)" xfId="154"/>
    <cellStyle name="_Model_RAB_MRSK_svod_INVEST.EE.PLAN.4.78(v0.3)_Калькуляция теплоснабжения (объединенная) - правка РЭК, Аня 11.04.2012" xfId="2928"/>
    <cellStyle name="_Model_RAB_MRSK_svod_INVEST.EE.PLAN.4.78(v0.3)_Калькуляция теплоснабжения (объединенная) - правка, 13.04.2012" xfId="2929"/>
    <cellStyle name="_Model_RAB_MRSK_svod_INVEST.EE.PLAN.4.78(v1.0)" xfId="155"/>
    <cellStyle name="_Model_RAB_MRSK_svod_INVEST.EE.PLAN.4.78(v1.0)_OREP.SZPR.2012.NCZ(v1.0)" xfId="156"/>
    <cellStyle name="_Model_RAB_MRSK_svod_INVEST.PLAN.4.78(v0.1)" xfId="157"/>
    <cellStyle name="_Model_RAB_MRSK_svod_INVEST.PLAN.4.78(v0.1)_OREP.SZPR.2012.NCZ(v1.0)" xfId="158"/>
    <cellStyle name="_Model_RAB_MRSK_svod_INVEST.PLAN.4.78(v0.1)_Калькуляция теплоснабжения (объединенная) - правка РЭК, Аня 11.04.2012" xfId="2930"/>
    <cellStyle name="_Model_RAB_MRSK_svod_INVEST.PLAN.4.78(v0.1)_Калькуляция теплоснабжения (объединенная) - правка, 13.04.2012" xfId="2931"/>
    <cellStyle name="_Model_RAB_MRSK_svod_INVEST.WARM.PLAN.4.78(v0.1)" xfId="159"/>
    <cellStyle name="_Model_RAB_MRSK_svod_INVEST.WARM.PLAN.4.78(v0.1)_OREP.SZPR.2012.NCZ(v1.0)" xfId="160"/>
    <cellStyle name="_Model_RAB_MRSK_svod_INVEST.WARM.PLAN.4.78(v0.1)_Калькуляция теплоснабжения (объединенная) - правка РЭК, Аня 11.04.2012" xfId="2932"/>
    <cellStyle name="_Model_RAB_MRSK_svod_INVEST.WARM.PLAN.4.78(v0.1)_Калькуляция теплоснабжения (объединенная) - правка, 13.04.2012" xfId="2933"/>
    <cellStyle name="_Model_RAB_MRSK_svod_INVEST_WARM_PLAN" xfId="161"/>
    <cellStyle name="_Model_RAB_MRSK_svod_INVEST_WARM_PLAN_OREP.SZPR.2012.NCZ(v1.0)" xfId="162"/>
    <cellStyle name="_Model_RAB_MRSK_svod_INVEST_WARM_PLAN_Калькуляция теплоснабжения (объединенная) - правка РЭК, Аня 11.04.2012" xfId="2934"/>
    <cellStyle name="_Model_RAB_MRSK_svod_INVEST_WARM_PLAN_Калькуляция теплоснабжения (объединенная) - правка, 13.04.2012" xfId="2935"/>
    <cellStyle name="_Model_RAB_MRSK_svod_NADB.JNVLS.APTEKA.2011(v1.3.3)" xfId="163"/>
    <cellStyle name="_Model_RAB_MRSK_svod_NADB.JNVLS.APTEKA.2011(v1.3.3)_46TE.2011(v1.0)" xfId="164"/>
    <cellStyle name="_Model_RAB_MRSK_svod_NADB.JNVLS.APTEKA.2011(v1.3.3)_CALC.WARM.FACT.2010(v1.0)" xfId="2936"/>
    <cellStyle name="_Model_RAB_MRSK_svod_NADB.JNVLS.APTEKA.2011(v1.3.3)_INDEX.STATION.2012(v1.0)_" xfId="165"/>
    <cellStyle name="_Model_RAB_MRSK_svod_NADB.JNVLS.APTEKA.2011(v1.3.3)_INDEX.STATION.2012(v1.0)__OREP.SZPR.2012.NCZ(v1.0)" xfId="166"/>
    <cellStyle name="_Model_RAB_MRSK_svod_NADB.JNVLS.APTEKA.2011(v1.3.3)_INDEX.STATION.2012(v1.0)__Калькуляция теплоснабжения (объединенная) - правка РЭК, Аня 11.04.2012" xfId="2937"/>
    <cellStyle name="_Model_RAB_MRSK_svod_NADB.JNVLS.APTEKA.2011(v1.3.3)_INDEX.STATION.2012(v1.0)__Калькуляция теплоснабжения (объединенная) - правка, 13.04.2012" xfId="2938"/>
    <cellStyle name="_Model_RAB_MRSK_svod_NADB.JNVLS.APTEKA.2011(v1.3.3)_INDEX.STATION.2012(v2.0)" xfId="167"/>
    <cellStyle name="_Model_RAB_MRSK_svod_NADB.JNVLS.APTEKA.2011(v1.3.3)_INDEX.STATION.2012(v2.0)_OREP.SZPR.2012.NCZ(v1.0)" xfId="168"/>
    <cellStyle name="_Model_RAB_MRSK_svod_NADB.JNVLS.APTEKA.2011(v1.3.3)_INDEX.STATION.2012(v2.0)_Калькуляция теплоснабжения (объединенная) - правка РЭК, Аня 11.04.2012" xfId="2939"/>
    <cellStyle name="_Model_RAB_MRSK_svod_NADB.JNVLS.APTEKA.2011(v1.3.3)_INDEX.STATION.2012(v2.0)_Калькуляция теплоснабжения (объединенная) - правка, 13.04.2012" xfId="2940"/>
    <cellStyle name="_Model_RAB_MRSK_svod_NADB.JNVLS.APTEKA.2011(v1.3.3)_INDEX.STATION.2012(v2.1)" xfId="2941"/>
    <cellStyle name="_Model_RAB_MRSK_svod_NADB.JNVLS.APTEKA.2011(v1.3.3)_OREP.SZPR.2012.NCZ(v1.0)" xfId="169"/>
    <cellStyle name="_Model_RAB_MRSK_svod_NADB.JNVLS.APTEKA.2011(v1.3.3)_TEPLO.PREDEL.2012.M(v1.1)_test" xfId="2942"/>
    <cellStyle name="_Model_RAB_MRSK_svod_NADB.JNVLS.APTEKA.2011(v1.3.3)_Калькуляция теплоснабжения (объединенная) - правка РЭК, Аня 11.04.2012" xfId="2943"/>
    <cellStyle name="_Model_RAB_MRSK_svod_NADB.JNVLS.APTEKA.2011(v1.3.3)_Калькуляция теплоснабжения (объединенная) - правка, 13.04.2012" xfId="2944"/>
    <cellStyle name="_Model_RAB_MRSK_svod_NADB.JNVLS.APTEKA.2011(v1.3.4)" xfId="170"/>
    <cellStyle name="_Model_RAB_MRSK_svod_NADB.JNVLS.APTEKA.2011(v1.3.4)_46TE.2011(v1.0)" xfId="171"/>
    <cellStyle name="_Model_RAB_MRSK_svod_NADB.JNVLS.APTEKA.2011(v1.3.4)_CALC.WARM.FACT.2010(v1.0)" xfId="2945"/>
    <cellStyle name="_Model_RAB_MRSK_svod_NADB.JNVLS.APTEKA.2011(v1.3.4)_INDEX.STATION.2012(v1.0)_" xfId="172"/>
    <cellStyle name="_Model_RAB_MRSK_svod_NADB.JNVLS.APTEKA.2011(v1.3.4)_INDEX.STATION.2012(v1.0)__OREP.SZPR.2012.NCZ(v1.0)" xfId="173"/>
    <cellStyle name="_Model_RAB_MRSK_svod_NADB.JNVLS.APTEKA.2011(v1.3.4)_INDEX.STATION.2012(v1.0)__Калькуляция теплоснабжения (объединенная) - правка РЭК, Аня 11.04.2012" xfId="2946"/>
    <cellStyle name="_Model_RAB_MRSK_svod_NADB.JNVLS.APTEKA.2011(v1.3.4)_INDEX.STATION.2012(v1.0)__Калькуляция теплоснабжения (объединенная) - правка, 13.04.2012" xfId="2947"/>
    <cellStyle name="_Model_RAB_MRSK_svod_NADB.JNVLS.APTEKA.2011(v1.3.4)_INDEX.STATION.2012(v2.0)" xfId="174"/>
    <cellStyle name="_Model_RAB_MRSK_svod_NADB.JNVLS.APTEKA.2011(v1.3.4)_INDEX.STATION.2012(v2.0)_OREP.SZPR.2012.NCZ(v1.0)" xfId="175"/>
    <cellStyle name="_Model_RAB_MRSK_svod_NADB.JNVLS.APTEKA.2011(v1.3.4)_INDEX.STATION.2012(v2.0)_Калькуляция теплоснабжения (объединенная) - правка РЭК, Аня 11.04.2012" xfId="2948"/>
    <cellStyle name="_Model_RAB_MRSK_svod_NADB.JNVLS.APTEKA.2011(v1.3.4)_INDEX.STATION.2012(v2.0)_Калькуляция теплоснабжения (объединенная) - правка, 13.04.2012" xfId="2949"/>
    <cellStyle name="_Model_RAB_MRSK_svod_NADB.JNVLS.APTEKA.2011(v1.3.4)_INDEX.STATION.2012(v2.1)" xfId="2950"/>
    <cellStyle name="_Model_RAB_MRSK_svod_NADB.JNVLS.APTEKA.2011(v1.3.4)_OREP.SZPR.2012.NCZ(v1.0)" xfId="176"/>
    <cellStyle name="_Model_RAB_MRSK_svod_NADB.JNVLS.APTEKA.2011(v1.3.4)_TEPLO.PREDEL.2012.M(v1.1)_test" xfId="2951"/>
    <cellStyle name="_Model_RAB_MRSK_svod_NADB.JNVLS.APTEKA.2011(v1.3.4)_Калькуляция теплоснабжения (объединенная) - правка РЭК, Аня 11.04.2012" xfId="2952"/>
    <cellStyle name="_Model_RAB_MRSK_svod_NADB.JNVLS.APTEKA.2011(v1.3.4)_Калькуляция теплоснабжения (объединенная) - правка, 13.04.2012" xfId="2953"/>
    <cellStyle name="_Model_RAB_MRSK_svod_OREP.SZPR.2012.NCZ(v1.0)" xfId="177"/>
    <cellStyle name="_Model_RAB_MRSK_svod_PASSPORT.TEPLO.PROIZV(v2.0)" xfId="178"/>
    <cellStyle name="_Model_RAB_MRSK_svod_PASSPORT.TEPLO.PROIZV(v2.0)_OREP.SZPR.2012.NCZ(v1.0)" xfId="179"/>
    <cellStyle name="_Model_RAB_MRSK_svod_PASSPORT.TEPLO.PROIZV(v2.1)" xfId="2954"/>
    <cellStyle name="_Model_RAB_MRSK_svod_PORT.PRICE(v0.3)" xfId="180"/>
    <cellStyle name="_Model_RAB_MRSK_svod_PR.PROG.WARM.NOTCOMBI.2012.2.16_v1.4(04.04.11) " xfId="2955"/>
    <cellStyle name="_Model_RAB_MRSK_svod_PREDEL.JKH.UTV.2011(v1.0.1)" xfId="181"/>
    <cellStyle name="_Model_RAB_MRSK_svod_PREDEL.JKH.UTV.2011(v1.0.1)_46TE.2011(v1.0)" xfId="182"/>
    <cellStyle name="_Model_RAB_MRSK_svod_PREDEL.JKH.UTV.2011(v1.0.1)_CALC.WARM.FACT.2010(v1.0)" xfId="2956"/>
    <cellStyle name="_Model_RAB_MRSK_svod_PREDEL.JKH.UTV.2011(v1.0.1)_INDEX.STATION.2012(v1.0)_" xfId="183"/>
    <cellStyle name="_Model_RAB_MRSK_svod_PREDEL.JKH.UTV.2011(v1.0.1)_INDEX.STATION.2012(v1.0)__OREP.SZPR.2012.NCZ(v1.0)" xfId="184"/>
    <cellStyle name="_Model_RAB_MRSK_svod_PREDEL.JKH.UTV.2011(v1.0.1)_INDEX.STATION.2012(v1.0)__Калькуляция теплоснабжения (объединенная) - правка РЭК, Аня 11.04.2012" xfId="2957"/>
    <cellStyle name="_Model_RAB_MRSK_svod_PREDEL.JKH.UTV.2011(v1.0.1)_INDEX.STATION.2012(v1.0)__Калькуляция теплоснабжения (объединенная) - правка, 13.04.2012" xfId="2958"/>
    <cellStyle name="_Model_RAB_MRSK_svod_PREDEL.JKH.UTV.2011(v1.0.1)_INDEX.STATION.2012(v2.0)" xfId="185"/>
    <cellStyle name="_Model_RAB_MRSK_svod_PREDEL.JKH.UTV.2011(v1.0.1)_INDEX.STATION.2012(v2.0)_OREP.SZPR.2012.NCZ(v1.0)" xfId="186"/>
    <cellStyle name="_Model_RAB_MRSK_svod_PREDEL.JKH.UTV.2011(v1.0.1)_INDEX.STATION.2012(v2.0)_Калькуляция теплоснабжения (объединенная) - правка РЭК, Аня 11.04.2012" xfId="2959"/>
    <cellStyle name="_Model_RAB_MRSK_svod_PREDEL.JKH.UTV.2011(v1.0.1)_INDEX.STATION.2012(v2.0)_Калькуляция теплоснабжения (объединенная) - правка, 13.04.2012" xfId="2960"/>
    <cellStyle name="_Model_RAB_MRSK_svod_PREDEL.JKH.UTV.2011(v1.0.1)_INDEX.STATION.2012(v2.1)" xfId="2961"/>
    <cellStyle name="_Model_RAB_MRSK_svod_PREDEL.JKH.UTV.2011(v1.0.1)_OREP.SZPR.2012.NCZ(v1.0)" xfId="187"/>
    <cellStyle name="_Model_RAB_MRSK_svod_PREDEL.JKH.UTV.2011(v1.0.1)_TEPLO.PREDEL.2012.M(v1.1)_test" xfId="2962"/>
    <cellStyle name="_Model_RAB_MRSK_svod_PREDEL.JKH.UTV.2011(v1.0.1)_Калькуляция теплоснабжения (объединенная) - правка РЭК, Аня 11.04.2012" xfId="2963"/>
    <cellStyle name="_Model_RAB_MRSK_svod_PREDEL.JKH.UTV.2011(v1.0.1)_Калькуляция теплоснабжения (объединенная) - правка, 13.04.2012" xfId="2964"/>
    <cellStyle name="_Model_RAB_MRSK_svod_PREDEL.JKH.UTV.2011(v1.1)" xfId="188"/>
    <cellStyle name="_Model_RAB_MRSK_svod_PREDEL.JKH.UTV.2011(v1.1)_OREP.SZPR.2012.NCZ(v1.0)" xfId="189"/>
    <cellStyle name="_Model_RAB_MRSK_svod_PREDEL.JKH.UTV.2011(v1.1)_Калькуляция теплоснабжения (объединенная) - правка РЭК, Аня 11.04.2012" xfId="2965"/>
    <cellStyle name="_Model_RAB_MRSK_svod_PREDEL.JKH.UTV.2011(v1.1)_Калькуляция теплоснабжения (объединенная) - правка, 13.04.2012" xfId="2966"/>
    <cellStyle name="_Model_RAB_MRSK_svod_REP.BLR.2012(v1.0)" xfId="2967"/>
    <cellStyle name="_Model_RAB_MRSK_svod_TEHSHEET" xfId="190"/>
    <cellStyle name="_Model_RAB_MRSK_svod_TEPLO.PREDEL.2012.M(v1.1)" xfId="2968"/>
    <cellStyle name="_Model_RAB_MRSK_svod_TEST.TEMPLATE" xfId="191"/>
    <cellStyle name="_Model_RAB_MRSK_svod_TEST.TEMPLATE_OREP.SZPR.2012.NCZ(v1.0)" xfId="192"/>
    <cellStyle name="_Model_RAB_MRSK_svod_TEST.TEMPLATE_Калькуляция теплоснабжения (объединенная) - правка РЭК, Аня 11.04.2012" xfId="2969"/>
    <cellStyle name="_Model_RAB_MRSK_svod_TEST.TEMPLATE_Калькуляция теплоснабжения (объединенная) - правка, 13.04.2012" xfId="2970"/>
    <cellStyle name="_Model_RAB_MRSK_svod_UPDATE.46EE.2011.TO.1.1" xfId="193"/>
    <cellStyle name="_Model_RAB_MRSK_svod_UPDATE.46EE.2011.TO.1.1_CALC.WARM.FACT.2010(v1.0)" xfId="2971"/>
    <cellStyle name="_Model_RAB_MRSK_svod_UPDATE.46EE.2011.TO.1.1_OREP.SZPR.2012.NCZ(v1.0)" xfId="194"/>
    <cellStyle name="_Model_RAB_MRSK_svod_UPDATE.46EE.2011.TO.1.1_Калькуляция теплоснабжения (объединенная) - правка РЭК, Аня 11.04.2012" xfId="2972"/>
    <cellStyle name="_Model_RAB_MRSK_svod_UPDATE.46EE.2011.TO.1.1_Калькуляция теплоснабжения (объединенная) - правка, 13.04.2012" xfId="2973"/>
    <cellStyle name="_Model_RAB_MRSK_svod_UPDATE.46TE.2011.TO.1.1" xfId="195"/>
    <cellStyle name="_Model_RAB_MRSK_svod_UPDATE.46TE.2011.TO.1.2" xfId="196"/>
    <cellStyle name="_Model_RAB_MRSK_svod_UPDATE.BALANCE.WARM.2011YEAR.TO.1.1" xfId="197"/>
    <cellStyle name="_Model_RAB_MRSK_svod_UPDATE.BALANCE.WARM.2011YEAR.TO.1.1_46TE.2011(v1.0)" xfId="198"/>
    <cellStyle name="_Model_RAB_MRSK_svod_UPDATE.BALANCE.WARM.2011YEAR.TO.1.1_CALC.WARM.FACT.2010(v1.0)" xfId="2974"/>
    <cellStyle name="_Model_RAB_MRSK_svod_UPDATE.BALANCE.WARM.2011YEAR.TO.1.1_INDEX.STATION.2012(v1.0)_" xfId="199"/>
    <cellStyle name="_Model_RAB_MRSK_svod_UPDATE.BALANCE.WARM.2011YEAR.TO.1.1_INDEX.STATION.2012(v1.0)__OREP.SZPR.2012.NCZ(v1.0)" xfId="200"/>
    <cellStyle name="_Model_RAB_MRSK_svod_UPDATE.BALANCE.WARM.2011YEAR.TO.1.1_INDEX.STATION.2012(v1.0)__Калькуляция теплоснабжения (объединенная) - правка РЭК, Аня 11.04.2012" xfId="2975"/>
    <cellStyle name="_Model_RAB_MRSK_svod_UPDATE.BALANCE.WARM.2011YEAR.TO.1.1_INDEX.STATION.2012(v1.0)__Калькуляция теплоснабжения (объединенная) - правка, 13.04.2012" xfId="2976"/>
    <cellStyle name="_Model_RAB_MRSK_svod_UPDATE.BALANCE.WARM.2011YEAR.TO.1.1_INDEX.STATION.2012(v2.0)" xfId="201"/>
    <cellStyle name="_Model_RAB_MRSK_svod_UPDATE.BALANCE.WARM.2011YEAR.TO.1.1_INDEX.STATION.2012(v2.0)_OREP.SZPR.2012.NCZ(v1.0)" xfId="202"/>
    <cellStyle name="_Model_RAB_MRSK_svod_UPDATE.BALANCE.WARM.2011YEAR.TO.1.1_INDEX.STATION.2012(v2.0)_Калькуляция теплоснабжения (объединенная) - правка РЭК, Аня 11.04.2012" xfId="2977"/>
    <cellStyle name="_Model_RAB_MRSK_svod_UPDATE.BALANCE.WARM.2011YEAR.TO.1.1_INDEX.STATION.2012(v2.0)_Калькуляция теплоснабжения (объединенная) - правка, 13.04.2012" xfId="2978"/>
    <cellStyle name="_Model_RAB_MRSK_svod_UPDATE.BALANCE.WARM.2011YEAR.TO.1.1_INDEX.STATION.2012(v2.1)" xfId="2979"/>
    <cellStyle name="_Model_RAB_MRSK_svod_UPDATE.BALANCE.WARM.2011YEAR.TO.1.1_OREP.KU.2011.MONTHLY.02(v1.1)" xfId="203"/>
    <cellStyle name="_Model_RAB_MRSK_svod_UPDATE.BALANCE.WARM.2011YEAR.TO.1.1_OREP.KU.2011.MONTHLY.02(v1.1)_OREP.SZPR.2012.NCZ(v1.0)" xfId="204"/>
    <cellStyle name="_Model_RAB_MRSK_svod_UPDATE.BALANCE.WARM.2011YEAR.TO.1.1_OREP.KU.2011.MONTHLY.02(v1.1)_Калькуляция теплоснабжения (объединенная) - правка РЭК, Аня 11.04.2012" xfId="2980"/>
    <cellStyle name="_Model_RAB_MRSK_svod_UPDATE.BALANCE.WARM.2011YEAR.TO.1.1_OREP.KU.2011.MONTHLY.02(v1.1)_Калькуляция теплоснабжения (объединенная) - правка, 13.04.2012" xfId="2981"/>
    <cellStyle name="_Model_RAB_MRSK_svod_UPDATE.BALANCE.WARM.2011YEAR.TO.1.1_OREP.SZPR.2012.NCZ(v1.0)" xfId="205"/>
    <cellStyle name="_Model_RAB_MRSK_svod_UPDATE.BALANCE.WARM.2011YEAR.TO.1.1_TEPLO.PREDEL.2012.M(v1.1)_test" xfId="2982"/>
    <cellStyle name="_Model_RAB_MRSK_svod_UPDATE.BALANCE.WARM.2011YEAR.TO.1.1_Калькуляция теплоснабжения (объединенная) - правка РЭК, Аня 11.04.2012" xfId="2983"/>
    <cellStyle name="_Model_RAB_MRSK_svod_UPDATE.BALANCE.WARM.2011YEAR.TO.1.1_Калькуляция теплоснабжения (объединенная) - правка, 13.04.2012" xfId="2984"/>
    <cellStyle name="_Model_RAB_MRSK_svod_UPDATE.BALANCE.WARM.2011YEAR.TO.1.2" xfId="2985"/>
    <cellStyle name="_Model_RAB_MRSK_svod_UPDATE.BALANCE.WARM.2011YEAR.TO.1.4.64" xfId="2986"/>
    <cellStyle name="_Model_RAB_MRSK_svod_UPDATE.BALANCE.WARM.2011YEAR.TO.1.5.64" xfId="2987"/>
    <cellStyle name="_Model_RAB_MRSK_svod_UPDATE.NADB.JNVLS.APTEKA.2011.TO.1.3.4" xfId="206"/>
    <cellStyle name="_Model_RAB_MRSK_svod_UPDATE.NADB.JNVLS.APTEKA.2011.TO.1.3.4_OREP.SZPR.2012.NCZ(v1.0)" xfId="207"/>
    <cellStyle name="_Model_RAB_MRSK_svod_UPDATE.NADB.JNVLS.APTEKA.2011.TO.1.3.4_Калькуляция теплоснабжения (объединенная) - правка РЭК, Аня 11.04.2012" xfId="2988"/>
    <cellStyle name="_Model_RAB_MRSK_svod_UPDATE.NADB.JNVLS.APTEKA.2011.TO.1.3.4_Калькуляция теплоснабжения (объединенная) - правка, 13.04.2012" xfId="2989"/>
    <cellStyle name="_Model_RAB_MRSK_svod_Калькуляция теплоснабжения (объединенная) - правка РЭК, Аня 11.04.2012" xfId="2990"/>
    <cellStyle name="_Model_RAB_MRSK_svod_Калькуляция теплоснабжения (объединенная) - правка, 13.04.2012" xfId="2991"/>
    <cellStyle name="_Model_RAB_MRSK_svod_Книга2_PR.PROG.WARM.NOTCOMBI.2012.2.16_v1.4(04.04.11) " xfId="2992"/>
    <cellStyle name="_MR Consolidated forms" xfId="2993"/>
    <cellStyle name="_MR Consolidated forms 2" xfId="2994"/>
    <cellStyle name="_MR Consolidated forms 2 2" xfId="2995"/>
    <cellStyle name="_MR Consolidated forms 3" xfId="2996"/>
    <cellStyle name="_MR Consolidated forms 3 2" xfId="2997"/>
    <cellStyle name="_MR Consolidated forms 4" xfId="2998"/>
    <cellStyle name="_Multiple" xfId="2999"/>
    <cellStyle name="_Multiple_Novartis-Roche 0805 v2" xfId="3000"/>
    <cellStyle name="_Multiple_Orion Model 10 April 2003" xfId="3001"/>
    <cellStyle name="_Multiple_wacc bb final" xfId="3002"/>
    <cellStyle name="_MultipleSpace" xfId="3003"/>
    <cellStyle name="_MultipleSpace_Novartis-Roche 0805 v2" xfId="3004"/>
    <cellStyle name="_MultipleSpace_Orion Model 10 April 2003" xfId="3005"/>
    <cellStyle name="_MultipleSpace_wacc bb final" xfId="3006"/>
    <cellStyle name="_New_Sofi" xfId="3007"/>
    <cellStyle name="_New_Sofi_FFF" xfId="3008"/>
    <cellStyle name="_New_Sofi_New Form10_2" xfId="3009"/>
    <cellStyle name="_New_Sofi_Nsi" xfId="3010"/>
    <cellStyle name="_New_Sofi_Nsi_1" xfId="3011"/>
    <cellStyle name="_New_Sofi_Nsi_139" xfId="3012"/>
    <cellStyle name="_New_Sofi_Nsi_140" xfId="3013"/>
    <cellStyle name="_New_Sofi_Nsi_140(Зах)" xfId="3014"/>
    <cellStyle name="_New_Sofi_Nsi_140_mod" xfId="3015"/>
    <cellStyle name="_New_Sofi_Summary" xfId="3016"/>
    <cellStyle name="_New_Sofi_Tax_form_1кв_3" xfId="3017"/>
    <cellStyle name="_New_Sofi_БКЭ" xfId="3018"/>
    <cellStyle name="_Nsi" xfId="3019"/>
    <cellStyle name="_OPEX" xfId="3020"/>
    <cellStyle name="_OREP FOT для филалов" xfId="3021"/>
    <cellStyle name="_OREP.FOT" xfId="3022"/>
    <cellStyle name="_PBC schedule" xfId="3023"/>
    <cellStyle name="_Percent" xfId="3024"/>
    <cellStyle name="_Percent_Orion Model 10 April 2003" xfId="3025"/>
    <cellStyle name="_PercentSpace" xfId="3026"/>
    <cellStyle name="_PercentSpace_Novartis-Roche 0805 v2" xfId="3027"/>
    <cellStyle name="_PercentSpace_Orion Model 10 April 2003" xfId="3028"/>
    <cellStyle name="_PercentSpace_wacc bb final" xfId="3029"/>
    <cellStyle name="_Plug" xfId="208"/>
    <cellStyle name="_Plug_Калькуляция теплоснабжения (объединенная) - правка РЭК, Аня 11.04.2012" xfId="3030"/>
    <cellStyle name="_Plug_Калькуляция теплоснабжения (объединенная) - правка, 13.04.2012" xfId="3031"/>
    <cellStyle name="_Prometheus- Mar 16 2005 v5" xfId="3032"/>
    <cellStyle name="_RM_Transpack.20070810_v5_EA" xfId="3033"/>
    <cellStyle name="_RP-2000" xfId="3034"/>
    <cellStyle name="_Sheet1" xfId="3035"/>
    <cellStyle name="_Sheet17" xfId="3036"/>
    <cellStyle name="_SUEK PBC (15)" xfId="3037"/>
    <cellStyle name="_SZNP - Eqiuty Roll" xfId="3038"/>
    <cellStyle name="_SZNP - rasshifrovki-002000-333" xfId="3039"/>
    <cellStyle name="_SZNP - TRS-092000" xfId="3040"/>
    <cellStyle name="_Table" xfId="3041"/>
    <cellStyle name="_Table 2" xfId="3042"/>
    <cellStyle name="_Table_08-11-10_Программа снижения СН (для отправки)" xfId="3043"/>
    <cellStyle name="_Table_08-11-10_Программа снижения СН (для отправки) 2" xfId="3044"/>
    <cellStyle name="_Table_Копия Копия 10-11-10_Программа снижения СН (для отправки)" xfId="3045"/>
    <cellStyle name="_Table_Копия Копия 10-11-10_Программа снижения СН (для отправки) 2" xfId="3046"/>
    <cellStyle name="_TableHead" xfId="3047"/>
    <cellStyle name="_TableHead_08-11-10_Программа снижения СН (для отправки)" xfId="3048"/>
    <cellStyle name="_TableHead_Копия Копия 10-11-10_Программа снижения СН (для отправки)" xfId="3049"/>
    <cellStyle name="_TableRowHead" xfId="3050"/>
    <cellStyle name="_TableSuperHead" xfId="3051"/>
    <cellStyle name="_work" xfId="3052"/>
    <cellStyle name="_Worksheet in   Transformation - Templ" xfId="3053"/>
    <cellStyle name="_Worksheet in   СoA V 2 dd 02.07" xfId="3054"/>
    <cellStyle name="_Анализ Долговой позиции на 2005 г" xfId="3055"/>
    <cellStyle name="_Анализ показателей по МОЭК" xfId="3056"/>
    <cellStyle name="_Анализ показателей по МОЭК_Выполнение плана и Прогноз" xfId="3057"/>
    <cellStyle name="_Анализ показателей по МОЭК_ФОТ2011_9206млн_в ПЭС_24.03.11_1" xfId="3058"/>
    <cellStyle name="_Анализатор_регламент_vr3" xfId="3059"/>
    <cellStyle name="_Анализатор_регламент_vr3_Бюджетные формы 2008 план 30.08.07" xfId="3060"/>
    <cellStyle name="_Бизнес план 2007 мес. 21.03.2007" xfId="3061"/>
    <cellStyle name="_Бизнес-план 2007 по м-цам" xfId="3062"/>
    <cellStyle name="_бизнес-план на 2005 год" xfId="3063"/>
    <cellStyle name="_бизнес-план на 2005 год 2" xfId="3064"/>
    <cellStyle name="_Б-П 2006г по месяцам 27 03 06 первонач" xfId="3065"/>
    <cellStyle name="_Б-П 2006г по месяцам 27 03 06 первонач 2" xfId="3066"/>
    <cellStyle name="_Б-П 2006г по месяцам 31 05 06_2посл коорект" xfId="3067"/>
    <cellStyle name="_Б-П 2006г по месяцам 31 05 06_2посл коорект 2" xfId="3068"/>
    <cellStyle name="_БП КГК 4 кв_12-10" xfId="3069"/>
    <cellStyle name="_БП Невского филиала" xfId="3070"/>
    <cellStyle name="_БП прогн 2007 Операц. внер 1,075 1" xfId="3071"/>
    <cellStyle name="_БП прогн 2007 Операц. внер 1,075 1 (1)" xfId="3072"/>
    <cellStyle name="_БП_2006_НФ" xfId="3073"/>
    <cellStyle name="_Бюджет 2,3,4,5,7,8,9, налоги, акцизы на 01_2004 от 17-25_12_03 " xfId="3074"/>
    <cellStyle name="_бюджет затрат на оплату труда  29_08_07" xfId="3075"/>
    <cellStyle name="_Бюджет2006_ПОКАЗАТЕЛИ СВОДНЫЕ" xfId="209"/>
    <cellStyle name="_Ввод" xfId="3076"/>
    <cellStyle name="_Ввод 2" xfId="3077"/>
    <cellStyle name="_внеплановые объекты" xfId="3078"/>
    <cellStyle name="_ВО ОП ТЭС-ОТ- 2007" xfId="210"/>
    <cellStyle name="_ВО ОП ТЭС-ОТ- 2007_Новая инструкция1_фст" xfId="211"/>
    <cellStyle name="_ВФ ОАО ТЭС-ОТ- 2009" xfId="212"/>
    <cellStyle name="_ВФ ОАО ТЭС-ОТ- 2009_Новая инструкция1_фст" xfId="213"/>
    <cellStyle name="_выручка по присоединениям2" xfId="214"/>
    <cellStyle name="_выручка по присоединениям2_Новая инструкция1_фст" xfId="215"/>
    <cellStyle name="_Выручка_анализ по филиалам_апрель" xfId="3079"/>
    <cellStyle name="_Выручка_анализ по филиалам_май" xfId="3080"/>
    <cellStyle name="_горн" xfId="3081"/>
    <cellStyle name="_горн 2" xfId="3082"/>
    <cellStyle name="_горн 2 2" xfId="3083"/>
    <cellStyle name="_горн 3" xfId="3084"/>
    <cellStyle name="_горн 3 2" xfId="3085"/>
    <cellStyle name="_горн 4" xfId="3086"/>
    <cellStyle name="_Горнорудный дивизион - формы MR - v6.0" xfId="3087"/>
    <cellStyle name="_Горнорудный дивизион - формы MR_v7.4" xfId="3088"/>
    <cellStyle name="_ГРЭС-3" xfId="3089"/>
    <cellStyle name="_ГРЭС-3 Материалы на эксплуатацию 2009(ГРЭС-3)3" xfId="3090"/>
    <cellStyle name="_ГРЭС-3 отчет " xfId="3091"/>
    <cellStyle name="_Для РЭК" xfId="3092"/>
    <cellStyle name="_Договор аренды ЯЭ с разбивкой" xfId="216"/>
    <cellStyle name="_Договор аренды ЯЭ с разбивкой_Новая инструкция1_фст" xfId="217"/>
    <cellStyle name="_Договоры в архиве" xfId="3093"/>
    <cellStyle name="_Ежемесячный план 2008 помесячно" xfId="3094"/>
    <cellStyle name="_ЕПС_КЭС_red_181204_(к утверждению)" xfId="3095"/>
    <cellStyle name="_Заемные средства - MR and DGP" xfId="3096"/>
    <cellStyle name="_Защита ФЗП" xfId="218"/>
    <cellStyle name="_Информация для филиалов" xfId="3097"/>
    <cellStyle name="_Информация для филиалов 2" xfId="3098"/>
    <cellStyle name="_Исходные данные для модели" xfId="219"/>
    <cellStyle name="_Исходные данные для модели_Новая инструкция1_фст" xfId="220"/>
    <cellStyle name="_Итог" xfId="3099"/>
    <cellStyle name="_Карельский филиал" xfId="3100"/>
    <cellStyle name="_Карельский филиал_приказ №12" xfId="3101"/>
    <cellStyle name="_Карельский_GES.2007.5_исп" xfId="3102"/>
    <cellStyle name="_Карельский_GRES.2007.5_исп" xfId="3103"/>
    <cellStyle name="_Книга1" xfId="3104"/>
    <cellStyle name="_Книга1 2" xfId="3105"/>
    <cellStyle name="_Книга3" xfId="3106"/>
    <cellStyle name="_Книга3_New Form10_2" xfId="3107"/>
    <cellStyle name="_Книга3_Nsi" xfId="3108"/>
    <cellStyle name="_Книга3_Nsi_1" xfId="3109"/>
    <cellStyle name="_Книга3_Nsi_139" xfId="3110"/>
    <cellStyle name="_Книга3_Nsi_140" xfId="3111"/>
    <cellStyle name="_Книга3_Nsi_140(Зах)" xfId="3112"/>
    <cellStyle name="_Книга3_Nsi_140_mod" xfId="3113"/>
    <cellStyle name="_Книга3_Summary" xfId="3114"/>
    <cellStyle name="_Книга3_Tax_form_1кв_3" xfId="3115"/>
    <cellStyle name="_Книга3_БКЭ" xfId="3116"/>
    <cellStyle name="_Книга7" xfId="3117"/>
    <cellStyle name="_Книга7_New Form10_2" xfId="3118"/>
    <cellStyle name="_Книга7_Nsi" xfId="3119"/>
    <cellStyle name="_Книга7_Nsi_1" xfId="3120"/>
    <cellStyle name="_Книга7_Nsi_139" xfId="3121"/>
    <cellStyle name="_Книга7_Nsi_140" xfId="3122"/>
    <cellStyle name="_Книга7_Nsi_140(Зах)" xfId="3123"/>
    <cellStyle name="_Книга7_Nsi_140_mod" xfId="3124"/>
    <cellStyle name="_Книга7_Summary" xfId="3125"/>
    <cellStyle name="_Книга7_Tax_form_1кв_3" xfId="3126"/>
    <cellStyle name="_Книга7_БКЭ" xfId="3127"/>
    <cellStyle name="_кокс" xfId="3128"/>
    <cellStyle name="_кокс 2" xfId="3129"/>
    <cellStyle name="_кокс 2 2" xfId="3130"/>
    <cellStyle name="_кокс 3" xfId="3131"/>
    <cellStyle name="_кокс 3 2" xfId="3132"/>
    <cellStyle name="_кокс 4" xfId="3133"/>
    <cellStyle name="_Коксоугольный дивизион - формы MR - v2 0" xfId="3134"/>
    <cellStyle name="_Коксоугольный дивизион - формы MR - v2.0" xfId="3135"/>
    <cellStyle name="_Кольский филиал_приказ №12" xfId="3136"/>
    <cellStyle name="_КОНВЕРТАТОР_15.02.06" xfId="3137"/>
    <cellStyle name="_Консолидация-2008-проект-new" xfId="221"/>
    <cellStyle name="_Копия Дополнение к PBC+ (version 1)" xfId="3138"/>
    <cellStyle name="_Маржинальная рентабельность_210207_ИЕ" xfId="3139"/>
    <cellStyle name="_Материалы 9 мес ТЭЦ-9" xfId="3140"/>
    <cellStyle name="_Материалы на эксплуатацию 2009(ТЭЦ)" xfId="3141"/>
    <cellStyle name="_Материалы на эксплуатацию 2009(ТЭЦ) (2)" xfId="3142"/>
    <cellStyle name="_Материалы на эксплуатацию 2009(ТЭЦ26) 23.03" xfId="3143"/>
    <cellStyle name="_мет" xfId="3144"/>
    <cellStyle name="_мет 2" xfId="3145"/>
    <cellStyle name="_мет 2 2" xfId="3146"/>
    <cellStyle name="_мет 3" xfId="3147"/>
    <cellStyle name="_мет 3 2" xfId="3148"/>
    <cellStyle name="_мет 4" xfId="3149"/>
    <cellStyle name="_Металлопрокат 2010 c ценами" xfId="3150"/>
    <cellStyle name="_Металлургический дивизион - формы MR - v5.8" xfId="3151"/>
    <cellStyle name="_Металлургический дивизион - формы MR - v8.2" xfId="3152"/>
    <cellStyle name="_Металлургический дивизион - формы MR - v8.4" xfId="3153"/>
    <cellStyle name="_Модель  по МСФО 29 09" xfId="3154"/>
    <cellStyle name="_МОДЕЛЬ_1 (2)" xfId="222"/>
    <cellStyle name="_МОДЕЛЬ_1 (2) 2" xfId="223"/>
    <cellStyle name="_МОДЕЛЬ_1 (2) 2_CALC.VS.2013.PLAN(v1.0) (2)" xfId="224"/>
    <cellStyle name="_МОДЕЛЬ_1 (2) 2_OREP.KU.2011.MONTHLY.02(v0.1)" xfId="225"/>
    <cellStyle name="_МОДЕЛЬ_1 (2) 2_OREP.KU.2011.MONTHLY.02(v0.1)_OREP.SZPR.2012.NCZ(v1.0)" xfId="226"/>
    <cellStyle name="_МОДЕЛЬ_1 (2) 2_OREP.KU.2011.MONTHLY.02(v0.1)_Калькуляция теплоснабжения (объединенная) - правка РЭК, Аня 11.04.2012" xfId="3155"/>
    <cellStyle name="_МОДЕЛЬ_1 (2) 2_OREP.KU.2011.MONTHLY.02(v0.1)_Калькуляция теплоснабжения (объединенная) - правка, 13.04.2012" xfId="3156"/>
    <cellStyle name="_МОДЕЛЬ_1 (2) 2_OREP.KU.2011.MONTHLY.02(v0.4)" xfId="227"/>
    <cellStyle name="_МОДЕЛЬ_1 (2) 2_OREP.KU.2011.MONTHLY.02(v0.4)_OREP.SZPR.2012.NCZ(v1.0)" xfId="228"/>
    <cellStyle name="_МОДЕЛЬ_1 (2) 2_OREP.KU.2011.MONTHLY.02(v0.4)_Калькуляция теплоснабжения (объединенная) - правка РЭК, Аня 11.04.2012" xfId="3157"/>
    <cellStyle name="_МОДЕЛЬ_1 (2) 2_OREP.KU.2011.MONTHLY.02(v0.4)_Калькуляция теплоснабжения (объединенная) - правка, 13.04.2012" xfId="3158"/>
    <cellStyle name="_МОДЕЛЬ_1 (2) 2_OREP.KU.2011.MONTHLY.11(v1.4)" xfId="229"/>
    <cellStyle name="_МОДЕЛЬ_1 (2) 2_OREP.KU.2011.MONTHLY.11(v1.4)_OREP.SZPR.2012.NCZ(v1.0)" xfId="230"/>
    <cellStyle name="_МОДЕЛЬ_1 (2) 2_OREP.KU.2011.MONTHLY.11(v1.4)_UPDATE.BALANCE.WARM.2012YEAR.TO.1.1" xfId="3159"/>
    <cellStyle name="_МОДЕЛЬ_1 (2) 2_OREP.KU.2011.MONTHLY.11(v1.4)_Калькуляция теплоснабжения (объединенная) - правка РЭК, Аня 11.04.2012" xfId="3160"/>
    <cellStyle name="_МОДЕЛЬ_1 (2) 2_OREP.KU.2011.MONTHLY.11(v1.4)_Калькуляция теплоснабжения (объединенная) - правка, 13.04.2012" xfId="3161"/>
    <cellStyle name="_МОДЕЛЬ_1 (2) 2_OREP.SZPR.2012.NCZ(v1.0)" xfId="231"/>
    <cellStyle name="_МОДЕЛЬ_1 (2) 2_PORT.PRICE(v0.3)" xfId="232"/>
    <cellStyle name="_МОДЕЛЬ_1 (2) 2_UPDATE.BALANCE.WARM.2012YEAR.TO.1.1" xfId="3162"/>
    <cellStyle name="_МОДЕЛЬ_1 (2) 2_UPDATE.OREP.KU.2011.MONTHLY.02.TO.1.2" xfId="233"/>
    <cellStyle name="_МОДЕЛЬ_1 (2) 2_UPDATE.OREP.KU.2011.MONTHLY.02.TO.1.2_OREP.SZPR.2012.NCZ(v1.0)" xfId="234"/>
    <cellStyle name="_МОДЕЛЬ_1 (2) 2_UPDATE.OREP.KU.2011.MONTHLY.02.TO.1.2_Калькуляция теплоснабжения (объединенная) - правка РЭК, Аня 11.04.2012" xfId="3163"/>
    <cellStyle name="_МОДЕЛЬ_1 (2) 2_UPDATE.OREP.KU.2011.MONTHLY.02.TO.1.2_Калькуляция теплоснабжения (объединенная) - правка, 13.04.2012" xfId="3164"/>
    <cellStyle name="_МОДЕЛЬ_1 (2) 2_Калькуляция теплоснабжения (объединенная) - правка РЭК, Аня 11.04.2012" xfId="3165"/>
    <cellStyle name="_МОДЕЛЬ_1 (2) 2_Калькуляция теплоснабжения (объединенная) - правка, 13.04.2012" xfId="3166"/>
    <cellStyle name="_МОДЕЛЬ_1 (2)_46EE.2011(v1.0)" xfId="235"/>
    <cellStyle name="_МОДЕЛЬ_1 (2)_46EE.2011(v1.0)_46TE.2011(v1.0)" xfId="236"/>
    <cellStyle name="_МОДЕЛЬ_1 (2)_46EE.2011(v1.0)_CALC.WARM.FACT.2010(v1.0)" xfId="3167"/>
    <cellStyle name="_МОДЕЛЬ_1 (2)_46EE.2011(v1.0)_INDEX.STATION.2012(v1.0)_" xfId="237"/>
    <cellStyle name="_МОДЕЛЬ_1 (2)_46EE.2011(v1.0)_INDEX.STATION.2012(v1.0)__OREP.SZPR.2012.NCZ(v1.0)" xfId="238"/>
    <cellStyle name="_МОДЕЛЬ_1 (2)_46EE.2011(v1.0)_INDEX.STATION.2012(v1.0)__Калькуляция теплоснабжения (объединенная) - правка РЭК, Аня 11.04.2012" xfId="3168"/>
    <cellStyle name="_МОДЕЛЬ_1 (2)_46EE.2011(v1.0)_INDEX.STATION.2012(v1.0)__Калькуляция теплоснабжения (объединенная) - правка, 13.04.2012" xfId="3169"/>
    <cellStyle name="_МОДЕЛЬ_1 (2)_46EE.2011(v1.0)_INDEX.STATION.2012(v2.0)" xfId="239"/>
    <cellStyle name="_МОДЕЛЬ_1 (2)_46EE.2011(v1.0)_INDEX.STATION.2012(v2.0)_OREP.SZPR.2012.NCZ(v1.0)" xfId="240"/>
    <cellStyle name="_МОДЕЛЬ_1 (2)_46EE.2011(v1.0)_INDEX.STATION.2012(v2.0)_Калькуляция теплоснабжения (объединенная) - правка РЭК, Аня 11.04.2012" xfId="3170"/>
    <cellStyle name="_МОДЕЛЬ_1 (2)_46EE.2011(v1.0)_INDEX.STATION.2012(v2.0)_Калькуляция теплоснабжения (объединенная) - правка, 13.04.2012" xfId="3171"/>
    <cellStyle name="_МОДЕЛЬ_1 (2)_46EE.2011(v1.0)_INDEX.STATION.2012(v2.1)" xfId="3172"/>
    <cellStyle name="_МОДЕЛЬ_1 (2)_46EE.2011(v1.0)_OREP.SZPR.2012.NCZ(v1.0)" xfId="241"/>
    <cellStyle name="_МОДЕЛЬ_1 (2)_46EE.2011(v1.0)_TEPLO.PREDEL.2012.M(v1.1)_test" xfId="3173"/>
    <cellStyle name="_МОДЕЛЬ_1 (2)_46EE.2011(v1.0)_Калькуляция теплоснабжения (объединенная) - правка РЭК, Аня 11.04.2012" xfId="3174"/>
    <cellStyle name="_МОДЕЛЬ_1 (2)_46EE.2011(v1.0)_Калькуляция теплоснабжения (объединенная) - правка, 13.04.2012" xfId="3175"/>
    <cellStyle name="_МОДЕЛЬ_1 (2)_46EE.2011(v1.2)" xfId="242"/>
    <cellStyle name="_МОДЕЛЬ_1 (2)_46EE.2011(v1.2)_OREP.SZPR.2012.NCZ(v1.0)" xfId="243"/>
    <cellStyle name="_МОДЕЛЬ_1 (2)_46EE.2011(v1.2)_Калькуляция теплоснабжения (объединенная) - правка РЭК, Аня 11.04.2012" xfId="3176"/>
    <cellStyle name="_МОДЕЛЬ_1 (2)_46EE.2011(v1.2)_Калькуляция теплоснабжения (объединенная) - правка, 13.04.2012" xfId="3177"/>
    <cellStyle name="_МОДЕЛЬ_1 (2)_46EP.2012(v0.1)" xfId="3178"/>
    <cellStyle name="_МОДЕЛЬ_1 (2)_46TE.2011(v1.0)" xfId="244"/>
    <cellStyle name="_МОДЕЛЬ_1 (2)_ARMRAZR" xfId="245"/>
    <cellStyle name="_МОДЕЛЬ_1 (2)_ARMRAZR_CALC.WARM.FACT.2010(v1.0)" xfId="3179"/>
    <cellStyle name="_МОДЕЛЬ_1 (2)_ARMRAZR_OREP.SZPR.2012.NCZ(v1.0)" xfId="246"/>
    <cellStyle name="_МОДЕЛЬ_1 (2)_ARMRAZR_Калькуляция теплоснабжения (объединенная) - правка РЭК, Аня 11.04.2012" xfId="3180"/>
    <cellStyle name="_МОДЕЛЬ_1 (2)_ARMRAZR_Калькуляция теплоснабжения (объединенная) - правка, 13.04.2012" xfId="3181"/>
    <cellStyle name="_МОДЕЛЬ_1 (2)_BALANCE.WARM.2010.FACT(v1.0)" xfId="247"/>
    <cellStyle name="_МОДЕЛЬ_1 (2)_BALANCE.WARM.2010.FACT(v1.0)_OREP.SZPR.2012.NCZ(v1.0)" xfId="248"/>
    <cellStyle name="_МОДЕЛЬ_1 (2)_BALANCE.WARM.2010.FACT(v1.0)_Калькуляция теплоснабжения (объединенная) - правка РЭК, Аня 11.04.2012" xfId="3182"/>
    <cellStyle name="_МОДЕЛЬ_1 (2)_BALANCE.WARM.2010.FACT(v1.0)_Калькуляция теплоснабжения (объединенная) - правка, 13.04.2012" xfId="3183"/>
    <cellStyle name="_МОДЕЛЬ_1 (2)_BALANCE.WARM.2010.PLAN" xfId="249"/>
    <cellStyle name="_МОДЕЛЬ_1 (2)_BALANCE.WARM.2010.PLAN_OREP.SZPR.2012.NCZ(v1.0)" xfId="250"/>
    <cellStyle name="_МОДЕЛЬ_1 (2)_BALANCE.WARM.2010.PLAN_Калькуляция теплоснабжения (объединенная) - правка РЭК, Аня 11.04.2012" xfId="3184"/>
    <cellStyle name="_МОДЕЛЬ_1 (2)_BALANCE.WARM.2010.PLAN_Калькуляция теплоснабжения (объединенная) - правка, 13.04.2012" xfId="3185"/>
    <cellStyle name="_МОДЕЛЬ_1 (2)_BALANCE.WARM.2011YEAR(v0.7)" xfId="251"/>
    <cellStyle name="_МОДЕЛЬ_1 (2)_BALANCE.WARM.2011YEAR(v0.7)_OREP.SZPR.2012.NCZ(v1.0)" xfId="252"/>
    <cellStyle name="_МОДЕЛЬ_1 (2)_BALANCE.WARM.2011YEAR(v0.7)_Калькуляция теплоснабжения (объединенная) - правка РЭК, Аня 11.04.2012" xfId="3186"/>
    <cellStyle name="_МОДЕЛЬ_1 (2)_BALANCE.WARM.2011YEAR(v0.7)_Калькуляция теплоснабжения (объединенная) - правка, 13.04.2012" xfId="3187"/>
    <cellStyle name="_МОДЕЛЬ_1 (2)_BALANCE.WARM.2011YEAR.NEW.UPDATE.SCHEME" xfId="253"/>
    <cellStyle name="_МОДЕЛЬ_1 (2)_BALANCE.WARM.2011YEAR.NEW.UPDATE.SCHEME_CALC.WARM.FACT.2010(v1.0)" xfId="3188"/>
    <cellStyle name="_МОДЕЛЬ_1 (2)_BALANCE.WARM.2011YEAR.NEW.UPDATE.SCHEME_OREP.SZPR.2012.NCZ(v1.0)" xfId="254"/>
    <cellStyle name="_МОДЕЛЬ_1 (2)_BALANCE.WARM.2011YEAR.NEW.UPDATE.SCHEME_Калькуляция теплоснабжения (объединенная) - правка РЭК, Аня 11.04.2012" xfId="3189"/>
    <cellStyle name="_МОДЕЛЬ_1 (2)_BALANCE.WARM.2011YEAR.NEW.UPDATE.SCHEME_Калькуляция теплоснабжения (объединенная) - правка, 13.04.2012" xfId="3190"/>
    <cellStyle name="_МОДЕЛЬ_1 (2)_CALC.VS.2013.PLAN(v1.0) (2)" xfId="255"/>
    <cellStyle name="_МОДЕЛЬ_1 (2)_CALC.WARM.FACT.2010(v1.0)" xfId="3191"/>
    <cellStyle name="_МОДЕЛЬ_1 (2)_EE.2REK.P2011.4.78(v0.3)" xfId="256"/>
    <cellStyle name="_МОДЕЛЬ_1 (2)_EE.2REK.P2011.4.78(v0.3)_OREP.SZPR.2012.NCZ(v1.0)" xfId="257"/>
    <cellStyle name="_МОДЕЛЬ_1 (2)_EE.2REK.P2011.4.78(v0.3)_Калькуляция теплоснабжения (объединенная) - правка РЭК, Аня 11.04.2012" xfId="3192"/>
    <cellStyle name="_МОДЕЛЬ_1 (2)_EE.2REK.P2011.4.78(v0.3)_Калькуляция теплоснабжения (объединенная) - правка, 13.04.2012" xfId="3193"/>
    <cellStyle name="_МОДЕЛЬ_1 (2)_FORM910.2012(v1.1)" xfId="258"/>
    <cellStyle name="_МОДЕЛЬ_1 (2)_FORM910.2012(v1.1)_OREP.SZPR.2012.NCZ(v1.0)" xfId="259"/>
    <cellStyle name="_МОДЕЛЬ_1 (2)_FORM910.2012(v1.1)_Калькуляция теплоснабжения (объединенная) - правка РЭК, Аня 11.04.2012" xfId="3194"/>
    <cellStyle name="_МОДЕЛЬ_1 (2)_FORM910.2012(v1.1)_Калькуляция теплоснабжения (объединенная) - правка, 13.04.2012" xfId="3195"/>
    <cellStyle name="_МОДЕЛЬ_1 (2)_FORMA23-N.ENRG.2011 (v0.1)" xfId="260"/>
    <cellStyle name="_МОДЕЛЬ_1 (2)_FORMA23-N.ENRG.2011 (v0.1)_OREP.SZPR.2012.NCZ(v1.0)" xfId="261"/>
    <cellStyle name="_МОДЕЛЬ_1 (2)_INVEST.EE.PLAN.4.78(v0.1)" xfId="262"/>
    <cellStyle name="_МОДЕЛЬ_1 (2)_INVEST.EE.PLAN.4.78(v0.1)_OREP.SZPR.2012.NCZ(v1.0)" xfId="263"/>
    <cellStyle name="_МОДЕЛЬ_1 (2)_INVEST.EE.PLAN.4.78(v0.1)_Калькуляция теплоснабжения (объединенная) - правка РЭК, Аня 11.04.2012" xfId="3196"/>
    <cellStyle name="_МОДЕЛЬ_1 (2)_INVEST.EE.PLAN.4.78(v0.1)_Калькуляция теплоснабжения (объединенная) - правка, 13.04.2012" xfId="3197"/>
    <cellStyle name="_МОДЕЛЬ_1 (2)_INVEST.EE.PLAN.4.78(v0.3)" xfId="264"/>
    <cellStyle name="_МОДЕЛЬ_1 (2)_INVEST.EE.PLAN.4.78(v0.3)_OREP.SZPR.2012.NCZ(v1.0)" xfId="265"/>
    <cellStyle name="_МОДЕЛЬ_1 (2)_INVEST.EE.PLAN.4.78(v0.3)_Калькуляция теплоснабжения (объединенная) - правка РЭК, Аня 11.04.2012" xfId="3198"/>
    <cellStyle name="_МОДЕЛЬ_1 (2)_INVEST.EE.PLAN.4.78(v0.3)_Калькуляция теплоснабжения (объединенная) - правка, 13.04.2012" xfId="3199"/>
    <cellStyle name="_МОДЕЛЬ_1 (2)_INVEST.EE.PLAN.4.78(v1.0)" xfId="266"/>
    <cellStyle name="_МОДЕЛЬ_1 (2)_INVEST.EE.PLAN.4.78(v1.0)_OREP.SZPR.2012.NCZ(v1.0)" xfId="267"/>
    <cellStyle name="_МОДЕЛЬ_1 (2)_INVEST.PLAN.4.78(v0.1)" xfId="268"/>
    <cellStyle name="_МОДЕЛЬ_1 (2)_INVEST.PLAN.4.78(v0.1)_OREP.SZPR.2012.NCZ(v1.0)" xfId="269"/>
    <cellStyle name="_МОДЕЛЬ_1 (2)_INVEST.PLAN.4.78(v0.1)_Калькуляция теплоснабжения (объединенная) - правка РЭК, Аня 11.04.2012" xfId="3200"/>
    <cellStyle name="_МОДЕЛЬ_1 (2)_INVEST.PLAN.4.78(v0.1)_Калькуляция теплоснабжения (объединенная) - правка, 13.04.2012" xfId="3201"/>
    <cellStyle name="_МОДЕЛЬ_1 (2)_INVEST.WARM.PLAN.4.78(v0.1)" xfId="270"/>
    <cellStyle name="_МОДЕЛЬ_1 (2)_INVEST.WARM.PLAN.4.78(v0.1)_OREP.SZPR.2012.NCZ(v1.0)" xfId="271"/>
    <cellStyle name="_МОДЕЛЬ_1 (2)_INVEST.WARM.PLAN.4.78(v0.1)_Калькуляция теплоснабжения (объединенная) - правка РЭК, Аня 11.04.2012" xfId="3202"/>
    <cellStyle name="_МОДЕЛЬ_1 (2)_INVEST.WARM.PLAN.4.78(v0.1)_Калькуляция теплоснабжения (объединенная) - правка, 13.04.2012" xfId="3203"/>
    <cellStyle name="_МОДЕЛЬ_1 (2)_INVEST_WARM_PLAN" xfId="272"/>
    <cellStyle name="_МОДЕЛЬ_1 (2)_INVEST_WARM_PLAN_OREP.SZPR.2012.NCZ(v1.0)" xfId="273"/>
    <cellStyle name="_МОДЕЛЬ_1 (2)_INVEST_WARM_PLAN_Калькуляция теплоснабжения (объединенная) - правка РЭК, Аня 11.04.2012" xfId="3204"/>
    <cellStyle name="_МОДЕЛЬ_1 (2)_INVEST_WARM_PLAN_Калькуляция теплоснабжения (объединенная) - правка, 13.04.2012" xfId="3205"/>
    <cellStyle name="_МОДЕЛЬ_1 (2)_NADB.JNVLS.APTEKA.2011(v1.3.3)" xfId="274"/>
    <cellStyle name="_МОДЕЛЬ_1 (2)_NADB.JNVLS.APTEKA.2011(v1.3.3)_46TE.2011(v1.0)" xfId="275"/>
    <cellStyle name="_МОДЕЛЬ_1 (2)_NADB.JNVLS.APTEKA.2011(v1.3.3)_CALC.WARM.FACT.2010(v1.0)" xfId="3206"/>
    <cellStyle name="_МОДЕЛЬ_1 (2)_NADB.JNVLS.APTEKA.2011(v1.3.3)_INDEX.STATION.2012(v1.0)_" xfId="276"/>
    <cellStyle name="_МОДЕЛЬ_1 (2)_NADB.JNVLS.APTEKA.2011(v1.3.3)_INDEX.STATION.2012(v1.0)__OREP.SZPR.2012.NCZ(v1.0)" xfId="277"/>
    <cellStyle name="_МОДЕЛЬ_1 (2)_NADB.JNVLS.APTEKA.2011(v1.3.3)_INDEX.STATION.2012(v1.0)__Калькуляция теплоснабжения (объединенная) - правка РЭК, Аня 11.04.2012" xfId="3207"/>
    <cellStyle name="_МОДЕЛЬ_1 (2)_NADB.JNVLS.APTEKA.2011(v1.3.3)_INDEX.STATION.2012(v1.0)__Калькуляция теплоснабжения (объединенная) - правка, 13.04.2012" xfId="3208"/>
    <cellStyle name="_МОДЕЛЬ_1 (2)_NADB.JNVLS.APTEKA.2011(v1.3.3)_INDEX.STATION.2012(v2.0)" xfId="278"/>
    <cellStyle name="_МОДЕЛЬ_1 (2)_NADB.JNVLS.APTEKA.2011(v1.3.3)_INDEX.STATION.2012(v2.0)_OREP.SZPR.2012.NCZ(v1.0)" xfId="279"/>
    <cellStyle name="_МОДЕЛЬ_1 (2)_NADB.JNVLS.APTEKA.2011(v1.3.3)_INDEX.STATION.2012(v2.0)_Калькуляция теплоснабжения (объединенная) - правка РЭК, Аня 11.04.2012" xfId="3209"/>
    <cellStyle name="_МОДЕЛЬ_1 (2)_NADB.JNVLS.APTEKA.2011(v1.3.3)_INDEX.STATION.2012(v2.0)_Калькуляция теплоснабжения (объединенная) - правка, 13.04.2012" xfId="3210"/>
    <cellStyle name="_МОДЕЛЬ_1 (2)_NADB.JNVLS.APTEKA.2011(v1.3.3)_INDEX.STATION.2012(v2.1)" xfId="3211"/>
    <cellStyle name="_МОДЕЛЬ_1 (2)_NADB.JNVLS.APTEKA.2011(v1.3.3)_OREP.SZPR.2012.NCZ(v1.0)" xfId="280"/>
    <cellStyle name="_МОДЕЛЬ_1 (2)_NADB.JNVLS.APTEKA.2011(v1.3.3)_TEPLO.PREDEL.2012.M(v1.1)_test" xfId="3212"/>
    <cellStyle name="_МОДЕЛЬ_1 (2)_NADB.JNVLS.APTEKA.2011(v1.3.3)_Калькуляция теплоснабжения (объединенная) - правка РЭК, Аня 11.04.2012" xfId="3213"/>
    <cellStyle name="_МОДЕЛЬ_1 (2)_NADB.JNVLS.APTEKA.2011(v1.3.3)_Калькуляция теплоснабжения (объединенная) - правка, 13.04.2012" xfId="3214"/>
    <cellStyle name="_МОДЕЛЬ_1 (2)_NADB.JNVLS.APTEKA.2011(v1.3.4)" xfId="281"/>
    <cellStyle name="_МОДЕЛЬ_1 (2)_NADB.JNVLS.APTEKA.2011(v1.3.4)_46TE.2011(v1.0)" xfId="282"/>
    <cellStyle name="_МОДЕЛЬ_1 (2)_NADB.JNVLS.APTEKA.2011(v1.3.4)_CALC.WARM.FACT.2010(v1.0)" xfId="3215"/>
    <cellStyle name="_МОДЕЛЬ_1 (2)_NADB.JNVLS.APTEKA.2011(v1.3.4)_INDEX.STATION.2012(v1.0)_" xfId="283"/>
    <cellStyle name="_МОДЕЛЬ_1 (2)_NADB.JNVLS.APTEKA.2011(v1.3.4)_INDEX.STATION.2012(v1.0)__OREP.SZPR.2012.NCZ(v1.0)" xfId="284"/>
    <cellStyle name="_МОДЕЛЬ_1 (2)_NADB.JNVLS.APTEKA.2011(v1.3.4)_INDEX.STATION.2012(v1.0)__Калькуляция теплоснабжения (объединенная) - правка РЭК, Аня 11.04.2012" xfId="3216"/>
    <cellStyle name="_МОДЕЛЬ_1 (2)_NADB.JNVLS.APTEKA.2011(v1.3.4)_INDEX.STATION.2012(v1.0)__Калькуляция теплоснабжения (объединенная) - правка, 13.04.2012" xfId="3217"/>
    <cellStyle name="_МОДЕЛЬ_1 (2)_NADB.JNVLS.APTEKA.2011(v1.3.4)_INDEX.STATION.2012(v2.0)" xfId="285"/>
    <cellStyle name="_МОДЕЛЬ_1 (2)_NADB.JNVLS.APTEKA.2011(v1.3.4)_INDEX.STATION.2012(v2.0)_OREP.SZPR.2012.NCZ(v1.0)" xfId="286"/>
    <cellStyle name="_МОДЕЛЬ_1 (2)_NADB.JNVLS.APTEKA.2011(v1.3.4)_INDEX.STATION.2012(v2.0)_Калькуляция теплоснабжения (объединенная) - правка РЭК, Аня 11.04.2012" xfId="3218"/>
    <cellStyle name="_МОДЕЛЬ_1 (2)_NADB.JNVLS.APTEKA.2011(v1.3.4)_INDEX.STATION.2012(v2.0)_Калькуляция теплоснабжения (объединенная) - правка, 13.04.2012" xfId="3219"/>
    <cellStyle name="_МОДЕЛЬ_1 (2)_NADB.JNVLS.APTEKA.2011(v1.3.4)_INDEX.STATION.2012(v2.1)" xfId="3220"/>
    <cellStyle name="_МОДЕЛЬ_1 (2)_NADB.JNVLS.APTEKA.2011(v1.3.4)_OREP.SZPR.2012.NCZ(v1.0)" xfId="287"/>
    <cellStyle name="_МОДЕЛЬ_1 (2)_NADB.JNVLS.APTEKA.2011(v1.3.4)_TEPLO.PREDEL.2012.M(v1.1)_test" xfId="3221"/>
    <cellStyle name="_МОДЕЛЬ_1 (2)_NADB.JNVLS.APTEKA.2011(v1.3.4)_Калькуляция теплоснабжения (объединенная) - правка РЭК, Аня 11.04.2012" xfId="3222"/>
    <cellStyle name="_МОДЕЛЬ_1 (2)_NADB.JNVLS.APTEKA.2011(v1.3.4)_Калькуляция теплоснабжения (объединенная) - правка, 13.04.2012" xfId="3223"/>
    <cellStyle name="_МОДЕЛЬ_1 (2)_OREP.SZPR.2012.NCZ(v1.0)" xfId="288"/>
    <cellStyle name="_МОДЕЛЬ_1 (2)_PASSPORT.TEPLO.PROIZV(v2.0)" xfId="289"/>
    <cellStyle name="_МОДЕЛЬ_1 (2)_PASSPORT.TEPLO.PROIZV(v2.0)_OREP.SZPR.2012.NCZ(v1.0)" xfId="290"/>
    <cellStyle name="_МОДЕЛЬ_1 (2)_PASSPORT.TEPLO.PROIZV(v2.1)" xfId="3224"/>
    <cellStyle name="_МОДЕЛЬ_1 (2)_PORT.PRICE(v0.3)" xfId="291"/>
    <cellStyle name="_МОДЕЛЬ_1 (2)_PR.PROG.WARM.NOTCOMBI.2012.2.16_v1.4(04.04.11) " xfId="3225"/>
    <cellStyle name="_МОДЕЛЬ_1 (2)_PREDEL.JKH.UTV.2011(v1.0.1)" xfId="292"/>
    <cellStyle name="_МОДЕЛЬ_1 (2)_PREDEL.JKH.UTV.2011(v1.0.1)_46TE.2011(v1.0)" xfId="293"/>
    <cellStyle name="_МОДЕЛЬ_1 (2)_PREDEL.JKH.UTV.2011(v1.0.1)_CALC.WARM.FACT.2010(v1.0)" xfId="3226"/>
    <cellStyle name="_МОДЕЛЬ_1 (2)_PREDEL.JKH.UTV.2011(v1.0.1)_INDEX.STATION.2012(v1.0)_" xfId="294"/>
    <cellStyle name="_МОДЕЛЬ_1 (2)_PREDEL.JKH.UTV.2011(v1.0.1)_INDEX.STATION.2012(v1.0)__OREP.SZPR.2012.NCZ(v1.0)" xfId="295"/>
    <cellStyle name="_МОДЕЛЬ_1 (2)_PREDEL.JKH.UTV.2011(v1.0.1)_INDEX.STATION.2012(v1.0)__Калькуляция теплоснабжения (объединенная) - правка РЭК, Аня 11.04.2012" xfId="3227"/>
    <cellStyle name="_МОДЕЛЬ_1 (2)_PREDEL.JKH.UTV.2011(v1.0.1)_INDEX.STATION.2012(v1.0)__Калькуляция теплоснабжения (объединенная) - правка, 13.04.2012" xfId="3228"/>
    <cellStyle name="_МОДЕЛЬ_1 (2)_PREDEL.JKH.UTV.2011(v1.0.1)_INDEX.STATION.2012(v2.0)" xfId="296"/>
    <cellStyle name="_МОДЕЛЬ_1 (2)_PREDEL.JKH.UTV.2011(v1.0.1)_INDEX.STATION.2012(v2.0)_OREP.SZPR.2012.NCZ(v1.0)" xfId="297"/>
    <cellStyle name="_МОДЕЛЬ_1 (2)_PREDEL.JKH.UTV.2011(v1.0.1)_INDEX.STATION.2012(v2.0)_Калькуляция теплоснабжения (объединенная) - правка РЭК, Аня 11.04.2012" xfId="3229"/>
    <cellStyle name="_МОДЕЛЬ_1 (2)_PREDEL.JKH.UTV.2011(v1.0.1)_INDEX.STATION.2012(v2.0)_Калькуляция теплоснабжения (объединенная) - правка, 13.04.2012" xfId="3230"/>
    <cellStyle name="_МОДЕЛЬ_1 (2)_PREDEL.JKH.UTV.2011(v1.0.1)_INDEX.STATION.2012(v2.1)" xfId="3231"/>
    <cellStyle name="_МОДЕЛЬ_1 (2)_PREDEL.JKH.UTV.2011(v1.0.1)_OREP.SZPR.2012.NCZ(v1.0)" xfId="298"/>
    <cellStyle name="_МОДЕЛЬ_1 (2)_PREDEL.JKH.UTV.2011(v1.0.1)_TEPLO.PREDEL.2012.M(v1.1)_test" xfId="3232"/>
    <cellStyle name="_МОДЕЛЬ_1 (2)_PREDEL.JKH.UTV.2011(v1.0.1)_Калькуляция теплоснабжения (объединенная) - правка РЭК, Аня 11.04.2012" xfId="3233"/>
    <cellStyle name="_МОДЕЛЬ_1 (2)_PREDEL.JKH.UTV.2011(v1.0.1)_Калькуляция теплоснабжения (объединенная) - правка, 13.04.2012" xfId="3234"/>
    <cellStyle name="_МОДЕЛЬ_1 (2)_PREDEL.JKH.UTV.2011(v1.1)" xfId="299"/>
    <cellStyle name="_МОДЕЛЬ_1 (2)_PREDEL.JKH.UTV.2011(v1.1)_OREP.SZPR.2012.NCZ(v1.0)" xfId="300"/>
    <cellStyle name="_МОДЕЛЬ_1 (2)_PREDEL.JKH.UTV.2011(v1.1)_Калькуляция теплоснабжения (объединенная) - правка РЭК, Аня 11.04.2012" xfId="3235"/>
    <cellStyle name="_МОДЕЛЬ_1 (2)_PREDEL.JKH.UTV.2011(v1.1)_Калькуляция теплоснабжения (объединенная) - правка, 13.04.2012" xfId="3236"/>
    <cellStyle name="_МОДЕЛЬ_1 (2)_REP.BLR.2012(v1.0)" xfId="3237"/>
    <cellStyle name="_МОДЕЛЬ_1 (2)_TEHSHEET" xfId="301"/>
    <cellStyle name="_МОДЕЛЬ_1 (2)_TEPLO.PREDEL.2012.M(v1.1)" xfId="3238"/>
    <cellStyle name="_МОДЕЛЬ_1 (2)_TEST.TEMPLATE" xfId="302"/>
    <cellStyle name="_МОДЕЛЬ_1 (2)_TEST.TEMPLATE_OREP.SZPR.2012.NCZ(v1.0)" xfId="303"/>
    <cellStyle name="_МОДЕЛЬ_1 (2)_TEST.TEMPLATE_Калькуляция теплоснабжения (объединенная) - правка РЭК, Аня 11.04.2012" xfId="3239"/>
    <cellStyle name="_МОДЕЛЬ_1 (2)_TEST.TEMPLATE_Калькуляция теплоснабжения (объединенная) - правка, 13.04.2012" xfId="3240"/>
    <cellStyle name="_МОДЕЛЬ_1 (2)_UPDATE.46EE.2011.TO.1.1" xfId="304"/>
    <cellStyle name="_МОДЕЛЬ_1 (2)_UPDATE.46EE.2011.TO.1.1_CALC.WARM.FACT.2010(v1.0)" xfId="3241"/>
    <cellStyle name="_МОДЕЛЬ_1 (2)_UPDATE.46EE.2011.TO.1.1_OREP.SZPR.2012.NCZ(v1.0)" xfId="305"/>
    <cellStyle name="_МОДЕЛЬ_1 (2)_UPDATE.46EE.2011.TO.1.1_Калькуляция теплоснабжения (объединенная) - правка РЭК, Аня 11.04.2012" xfId="3242"/>
    <cellStyle name="_МОДЕЛЬ_1 (2)_UPDATE.46EE.2011.TO.1.1_Калькуляция теплоснабжения (объединенная) - правка, 13.04.2012" xfId="3243"/>
    <cellStyle name="_МОДЕЛЬ_1 (2)_UPDATE.46TE.2011.TO.1.1" xfId="306"/>
    <cellStyle name="_МОДЕЛЬ_1 (2)_UPDATE.46TE.2011.TO.1.2" xfId="307"/>
    <cellStyle name="_МОДЕЛЬ_1 (2)_UPDATE.BALANCE.WARM.2011YEAR.TO.1.1" xfId="308"/>
    <cellStyle name="_МОДЕЛЬ_1 (2)_UPDATE.BALANCE.WARM.2011YEAR.TO.1.1_46TE.2011(v1.0)" xfId="309"/>
    <cellStyle name="_МОДЕЛЬ_1 (2)_UPDATE.BALANCE.WARM.2011YEAR.TO.1.1_CALC.WARM.FACT.2010(v1.0)" xfId="3244"/>
    <cellStyle name="_МОДЕЛЬ_1 (2)_UPDATE.BALANCE.WARM.2011YEAR.TO.1.1_INDEX.STATION.2012(v1.0)_" xfId="310"/>
    <cellStyle name="_МОДЕЛЬ_1 (2)_UPDATE.BALANCE.WARM.2011YEAR.TO.1.1_INDEX.STATION.2012(v1.0)__OREP.SZPR.2012.NCZ(v1.0)" xfId="311"/>
    <cellStyle name="_МОДЕЛЬ_1 (2)_UPDATE.BALANCE.WARM.2011YEAR.TO.1.1_INDEX.STATION.2012(v1.0)__Калькуляция теплоснабжения (объединенная) - правка РЭК, Аня 11.04.2012" xfId="3245"/>
    <cellStyle name="_МОДЕЛЬ_1 (2)_UPDATE.BALANCE.WARM.2011YEAR.TO.1.1_INDEX.STATION.2012(v1.0)__Калькуляция теплоснабжения (объединенная) - правка, 13.04.2012" xfId="3246"/>
    <cellStyle name="_МОДЕЛЬ_1 (2)_UPDATE.BALANCE.WARM.2011YEAR.TO.1.1_INDEX.STATION.2012(v2.0)" xfId="312"/>
    <cellStyle name="_МОДЕЛЬ_1 (2)_UPDATE.BALANCE.WARM.2011YEAR.TO.1.1_INDEX.STATION.2012(v2.0)_OREP.SZPR.2012.NCZ(v1.0)" xfId="313"/>
    <cellStyle name="_МОДЕЛЬ_1 (2)_UPDATE.BALANCE.WARM.2011YEAR.TO.1.1_INDEX.STATION.2012(v2.0)_Калькуляция теплоснабжения (объединенная) - правка РЭК, Аня 11.04.2012" xfId="3247"/>
    <cellStyle name="_МОДЕЛЬ_1 (2)_UPDATE.BALANCE.WARM.2011YEAR.TO.1.1_INDEX.STATION.2012(v2.0)_Калькуляция теплоснабжения (объединенная) - правка, 13.04.2012" xfId="3248"/>
    <cellStyle name="_МОДЕЛЬ_1 (2)_UPDATE.BALANCE.WARM.2011YEAR.TO.1.1_INDEX.STATION.2012(v2.1)" xfId="3249"/>
    <cellStyle name="_МОДЕЛЬ_1 (2)_UPDATE.BALANCE.WARM.2011YEAR.TO.1.1_OREP.KU.2011.MONTHLY.02(v1.1)" xfId="314"/>
    <cellStyle name="_МОДЕЛЬ_1 (2)_UPDATE.BALANCE.WARM.2011YEAR.TO.1.1_OREP.KU.2011.MONTHLY.02(v1.1)_OREP.SZPR.2012.NCZ(v1.0)" xfId="315"/>
    <cellStyle name="_МОДЕЛЬ_1 (2)_UPDATE.BALANCE.WARM.2011YEAR.TO.1.1_OREP.KU.2011.MONTHLY.02(v1.1)_Калькуляция теплоснабжения (объединенная) - правка РЭК, Аня 11.04.2012" xfId="3250"/>
    <cellStyle name="_МОДЕЛЬ_1 (2)_UPDATE.BALANCE.WARM.2011YEAR.TO.1.1_OREP.KU.2011.MONTHLY.02(v1.1)_Калькуляция теплоснабжения (объединенная) - правка, 13.04.2012" xfId="3251"/>
    <cellStyle name="_МОДЕЛЬ_1 (2)_UPDATE.BALANCE.WARM.2011YEAR.TO.1.1_OREP.SZPR.2012.NCZ(v1.0)" xfId="316"/>
    <cellStyle name="_МОДЕЛЬ_1 (2)_UPDATE.BALANCE.WARM.2011YEAR.TO.1.1_TEPLO.PREDEL.2012.M(v1.1)_test" xfId="3252"/>
    <cellStyle name="_МОДЕЛЬ_1 (2)_UPDATE.BALANCE.WARM.2011YEAR.TO.1.1_Калькуляция теплоснабжения (объединенная) - правка РЭК, Аня 11.04.2012" xfId="3253"/>
    <cellStyle name="_МОДЕЛЬ_1 (2)_UPDATE.BALANCE.WARM.2011YEAR.TO.1.1_Калькуляция теплоснабжения (объединенная) - правка, 13.04.2012" xfId="3254"/>
    <cellStyle name="_МОДЕЛЬ_1 (2)_UPDATE.BALANCE.WARM.2011YEAR.TO.1.2" xfId="3255"/>
    <cellStyle name="_МОДЕЛЬ_1 (2)_UPDATE.BALANCE.WARM.2011YEAR.TO.1.4.64" xfId="3256"/>
    <cellStyle name="_МОДЕЛЬ_1 (2)_UPDATE.BALANCE.WARM.2011YEAR.TO.1.5.64" xfId="3257"/>
    <cellStyle name="_МОДЕЛЬ_1 (2)_UPDATE.NADB.JNVLS.APTEKA.2011.TO.1.3.4" xfId="317"/>
    <cellStyle name="_МОДЕЛЬ_1 (2)_UPDATE.NADB.JNVLS.APTEKA.2011.TO.1.3.4_OREP.SZPR.2012.NCZ(v1.0)" xfId="318"/>
    <cellStyle name="_МОДЕЛЬ_1 (2)_UPDATE.NADB.JNVLS.APTEKA.2011.TO.1.3.4_Калькуляция теплоснабжения (объединенная) - правка РЭК, Аня 11.04.2012" xfId="3258"/>
    <cellStyle name="_МОДЕЛЬ_1 (2)_UPDATE.NADB.JNVLS.APTEKA.2011.TO.1.3.4_Калькуляция теплоснабжения (объединенная) - правка, 13.04.2012" xfId="3259"/>
    <cellStyle name="_МОДЕЛЬ_1 (2)_Калькуляция теплоснабжения (объединенная) - правка РЭК, Аня 11.04.2012" xfId="3260"/>
    <cellStyle name="_МОДЕЛЬ_1 (2)_Калькуляция теплоснабжения (объединенная) - правка, 13.04.2012" xfId="3261"/>
    <cellStyle name="_МОДЕЛЬ_1 (2)_Книга2_PR.PROG.WARM.NOTCOMBI.2012.2.16_v1.4(04.04.11) " xfId="3262"/>
    <cellStyle name="_НВВ 2009 постатейно свод по филиалам_09_02_09" xfId="319"/>
    <cellStyle name="_НВВ 2009 постатейно свод по филиалам_09_02_09_Новая инструкция1_фст" xfId="320"/>
    <cellStyle name="_НВВ 2009 постатейно свод по филиалам_для Валентина" xfId="321"/>
    <cellStyle name="_НВВ 2009 постатейно свод по филиалам_для Валентина_Новая инструкция1_фст" xfId="322"/>
    <cellStyle name="_НФ_2008 (version 2)" xfId="3263"/>
    <cellStyle name="_НФ_2008 (version 2) 2" xfId="3264"/>
    <cellStyle name="_Омск" xfId="323"/>
    <cellStyle name="_Омск_Новая инструкция1_фст" xfId="324"/>
    <cellStyle name="_Особая" xfId="3265"/>
    <cellStyle name="_Особая 2" xfId="3266"/>
    <cellStyle name="_Особая_ОГК6-ФМ-977(последние 4 вкладки)" xfId="3267"/>
    <cellStyle name="_Особая_ОГК6-ФМ-977(последние 4 вкладки) 2" xfId="3268"/>
    <cellStyle name="_ОТ ИД 2009" xfId="325"/>
    <cellStyle name="_ОТ ИД 2009_Новая инструкция1_фст" xfId="326"/>
    <cellStyle name="_ответственные" xfId="3269"/>
    <cellStyle name="_Отчет 1 кв_КарелФ" xfId="3270"/>
    <cellStyle name="_Отчет за март 2007" xfId="3271"/>
    <cellStyle name="_Отчет февраль" xfId="3272"/>
    <cellStyle name="_Перечень форм" xfId="3273"/>
    <cellStyle name="_Пермь 2005_cкорр 10-02-05" xfId="3274"/>
    <cellStyle name="_план 2007 КПГЭС соц.сфера смета оконч к БП 2007 октябрь." xfId="3275"/>
    <cellStyle name="_план года сводный" xfId="3276"/>
    <cellStyle name="_по 24 приказу 12  мес" xfId="3277"/>
    <cellStyle name="_по 24 приказу 12  мес (прил 1)" xfId="3278"/>
    <cellStyle name="_пр 5 тариф RAB" xfId="327"/>
    <cellStyle name="_пр 5 тариф RAB 2" xfId="328"/>
    <cellStyle name="_пр 5 тариф RAB 2_CALC.VS.2013.PLAN(v1.0) (2)" xfId="329"/>
    <cellStyle name="_пр 5 тариф RAB 2_OREP.KU.2011.MONTHLY.02(v0.1)" xfId="330"/>
    <cellStyle name="_пр 5 тариф RAB 2_OREP.KU.2011.MONTHLY.02(v0.1)_OREP.SZPR.2012.NCZ(v1.0)" xfId="331"/>
    <cellStyle name="_пр 5 тариф RAB 2_OREP.KU.2011.MONTHLY.02(v0.1)_Калькуляция теплоснабжения (объединенная) - правка РЭК, Аня 11.04.2012" xfId="3279"/>
    <cellStyle name="_пр 5 тариф RAB 2_OREP.KU.2011.MONTHLY.02(v0.1)_Калькуляция теплоснабжения (объединенная) - правка, 13.04.2012" xfId="3280"/>
    <cellStyle name="_пр 5 тариф RAB 2_OREP.KU.2011.MONTHLY.02(v0.4)" xfId="332"/>
    <cellStyle name="_пр 5 тариф RAB 2_OREP.KU.2011.MONTHLY.02(v0.4)_OREP.SZPR.2012.NCZ(v1.0)" xfId="333"/>
    <cellStyle name="_пр 5 тариф RAB 2_OREP.KU.2011.MONTHLY.02(v0.4)_Калькуляция теплоснабжения (объединенная) - правка РЭК, Аня 11.04.2012" xfId="3281"/>
    <cellStyle name="_пр 5 тариф RAB 2_OREP.KU.2011.MONTHLY.02(v0.4)_Калькуляция теплоснабжения (объединенная) - правка, 13.04.2012" xfId="3282"/>
    <cellStyle name="_пр 5 тариф RAB 2_OREP.KU.2011.MONTHLY.11(v1.4)" xfId="334"/>
    <cellStyle name="_пр 5 тариф RAB 2_OREP.KU.2011.MONTHLY.11(v1.4)_OREP.SZPR.2012.NCZ(v1.0)" xfId="335"/>
    <cellStyle name="_пр 5 тариф RAB 2_OREP.KU.2011.MONTHLY.11(v1.4)_UPDATE.BALANCE.WARM.2012YEAR.TO.1.1" xfId="3283"/>
    <cellStyle name="_пр 5 тариф RAB 2_OREP.KU.2011.MONTHLY.11(v1.4)_Калькуляция теплоснабжения (объединенная) - правка РЭК, Аня 11.04.2012" xfId="3284"/>
    <cellStyle name="_пр 5 тариф RAB 2_OREP.KU.2011.MONTHLY.11(v1.4)_Калькуляция теплоснабжения (объединенная) - правка, 13.04.2012" xfId="3285"/>
    <cellStyle name="_пр 5 тариф RAB 2_OREP.SZPR.2012.NCZ(v1.0)" xfId="336"/>
    <cellStyle name="_пр 5 тариф RAB 2_PORT.PRICE(v0.3)" xfId="337"/>
    <cellStyle name="_пр 5 тариф RAB 2_UPDATE.BALANCE.WARM.2012YEAR.TO.1.1" xfId="3286"/>
    <cellStyle name="_пр 5 тариф RAB 2_UPDATE.OREP.KU.2011.MONTHLY.02.TO.1.2" xfId="338"/>
    <cellStyle name="_пр 5 тариф RAB 2_UPDATE.OREP.KU.2011.MONTHLY.02.TO.1.2_OREP.SZPR.2012.NCZ(v1.0)" xfId="339"/>
    <cellStyle name="_пр 5 тариф RAB 2_UPDATE.OREP.KU.2011.MONTHLY.02.TO.1.2_Калькуляция теплоснабжения (объединенная) - правка РЭК, Аня 11.04.2012" xfId="3287"/>
    <cellStyle name="_пр 5 тариф RAB 2_UPDATE.OREP.KU.2011.MONTHLY.02.TO.1.2_Калькуляция теплоснабжения (объединенная) - правка, 13.04.2012" xfId="3288"/>
    <cellStyle name="_пр 5 тариф RAB 2_Калькуляция теплоснабжения (объединенная) - правка РЭК, Аня 11.04.2012" xfId="3289"/>
    <cellStyle name="_пр 5 тариф RAB 2_Калькуляция теплоснабжения (объединенная) - правка, 13.04.2012" xfId="3290"/>
    <cellStyle name="_пр 5 тариф RAB_46EE.2011(v1.0)" xfId="340"/>
    <cellStyle name="_пр 5 тариф RAB_46EE.2011(v1.0)_46TE.2011(v1.0)" xfId="341"/>
    <cellStyle name="_пр 5 тариф RAB_46EE.2011(v1.0)_CALC.WARM.FACT.2010(v1.0)" xfId="3291"/>
    <cellStyle name="_пр 5 тариф RAB_46EE.2011(v1.0)_INDEX.STATION.2012(v1.0)_" xfId="342"/>
    <cellStyle name="_пр 5 тариф RAB_46EE.2011(v1.0)_INDEX.STATION.2012(v1.0)__OREP.SZPR.2012.NCZ(v1.0)" xfId="343"/>
    <cellStyle name="_пр 5 тариф RAB_46EE.2011(v1.0)_INDEX.STATION.2012(v1.0)__Калькуляция теплоснабжения (объединенная) - правка РЭК, Аня 11.04.2012" xfId="3292"/>
    <cellStyle name="_пр 5 тариф RAB_46EE.2011(v1.0)_INDEX.STATION.2012(v1.0)__Калькуляция теплоснабжения (объединенная) - правка, 13.04.2012" xfId="3293"/>
    <cellStyle name="_пр 5 тариф RAB_46EE.2011(v1.0)_INDEX.STATION.2012(v2.0)" xfId="344"/>
    <cellStyle name="_пр 5 тариф RAB_46EE.2011(v1.0)_INDEX.STATION.2012(v2.0)_OREP.SZPR.2012.NCZ(v1.0)" xfId="345"/>
    <cellStyle name="_пр 5 тариф RAB_46EE.2011(v1.0)_INDEX.STATION.2012(v2.0)_Калькуляция теплоснабжения (объединенная) - правка РЭК, Аня 11.04.2012" xfId="3294"/>
    <cellStyle name="_пр 5 тариф RAB_46EE.2011(v1.0)_INDEX.STATION.2012(v2.0)_Калькуляция теплоснабжения (объединенная) - правка, 13.04.2012" xfId="3295"/>
    <cellStyle name="_пр 5 тариф RAB_46EE.2011(v1.0)_INDEX.STATION.2012(v2.1)" xfId="3296"/>
    <cellStyle name="_пр 5 тариф RAB_46EE.2011(v1.0)_OREP.SZPR.2012.NCZ(v1.0)" xfId="346"/>
    <cellStyle name="_пр 5 тариф RAB_46EE.2011(v1.0)_TEPLO.PREDEL.2012.M(v1.1)_test" xfId="3297"/>
    <cellStyle name="_пр 5 тариф RAB_46EE.2011(v1.0)_Калькуляция теплоснабжения (объединенная) - правка РЭК, Аня 11.04.2012" xfId="3298"/>
    <cellStyle name="_пр 5 тариф RAB_46EE.2011(v1.0)_Калькуляция теплоснабжения (объединенная) - правка, 13.04.2012" xfId="3299"/>
    <cellStyle name="_пр 5 тариф RAB_46EE.2011(v1.2)" xfId="347"/>
    <cellStyle name="_пр 5 тариф RAB_46EE.2011(v1.2)_OREP.SZPR.2012.NCZ(v1.0)" xfId="348"/>
    <cellStyle name="_пр 5 тариф RAB_46EE.2011(v1.2)_Калькуляция теплоснабжения (объединенная) - правка РЭК, Аня 11.04.2012" xfId="3300"/>
    <cellStyle name="_пр 5 тариф RAB_46EE.2011(v1.2)_Калькуляция теплоснабжения (объединенная) - правка, 13.04.2012" xfId="3301"/>
    <cellStyle name="_пр 5 тариф RAB_46EP.2012(v0.1)" xfId="3302"/>
    <cellStyle name="_пр 5 тариф RAB_46TE.2011(v1.0)" xfId="349"/>
    <cellStyle name="_пр 5 тариф RAB_ARMRAZR" xfId="350"/>
    <cellStyle name="_пр 5 тариф RAB_ARMRAZR_CALC.WARM.FACT.2010(v1.0)" xfId="3303"/>
    <cellStyle name="_пр 5 тариф RAB_ARMRAZR_OREP.SZPR.2012.NCZ(v1.0)" xfId="351"/>
    <cellStyle name="_пр 5 тариф RAB_ARMRAZR_Калькуляция теплоснабжения (объединенная) - правка РЭК, Аня 11.04.2012" xfId="3304"/>
    <cellStyle name="_пр 5 тариф RAB_ARMRAZR_Калькуляция теплоснабжения (объединенная) - правка, 13.04.2012" xfId="3305"/>
    <cellStyle name="_пр 5 тариф RAB_BALANCE.WARM.2010.FACT(v1.0)" xfId="352"/>
    <cellStyle name="_пр 5 тариф RAB_BALANCE.WARM.2010.FACT(v1.0)_OREP.SZPR.2012.NCZ(v1.0)" xfId="353"/>
    <cellStyle name="_пр 5 тариф RAB_BALANCE.WARM.2010.FACT(v1.0)_Калькуляция теплоснабжения (объединенная) - правка РЭК, Аня 11.04.2012" xfId="3306"/>
    <cellStyle name="_пр 5 тариф RAB_BALANCE.WARM.2010.FACT(v1.0)_Калькуляция теплоснабжения (объединенная) - правка, 13.04.2012" xfId="3307"/>
    <cellStyle name="_пр 5 тариф RAB_BALANCE.WARM.2010.PLAN" xfId="354"/>
    <cellStyle name="_пр 5 тариф RAB_BALANCE.WARM.2010.PLAN_OREP.SZPR.2012.NCZ(v1.0)" xfId="355"/>
    <cellStyle name="_пр 5 тариф RAB_BALANCE.WARM.2010.PLAN_Калькуляция теплоснабжения (объединенная) - правка РЭК, Аня 11.04.2012" xfId="3308"/>
    <cellStyle name="_пр 5 тариф RAB_BALANCE.WARM.2010.PLAN_Калькуляция теплоснабжения (объединенная) - правка, 13.04.2012" xfId="3309"/>
    <cellStyle name="_пр 5 тариф RAB_BALANCE.WARM.2011YEAR(v0.7)" xfId="356"/>
    <cellStyle name="_пр 5 тариф RAB_BALANCE.WARM.2011YEAR(v0.7)_OREP.SZPR.2012.NCZ(v1.0)" xfId="357"/>
    <cellStyle name="_пр 5 тариф RAB_BALANCE.WARM.2011YEAR(v0.7)_Калькуляция теплоснабжения (объединенная) - правка РЭК, Аня 11.04.2012" xfId="3310"/>
    <cellStyle name="_пр 5 тариф RAB_BALANCE.WARM.2011YEAR(v0.7)_Калькуляция теплоснабжения (объединенная) - правка, 13.04.2012" xfId="3311"/>
    <cellStyle name="_пр 5 тариф RAB_BALANCE.WARM.2011YEAR.NEW.UPDATE.SCHEME" xfId="358"/>
    <cellStyle name="_пр 5 тариф RAB_BALANCE.WARM.2011YEAR.NEW.UPDATE.SCHEME_CALC.WARM.FACT.2010(v1.0)" xfId="3312"/>
    <cellStyle name="_пр 5 тариф RAB_BALANCE.WARM.2011YEAR.NEW.UPDATE.SCHEME_OREP.SZPR.2012.NCZ(v1.0)" xfId="359"/>
    <cellStyle name="_пр 5 тариф RAB_BALANCE.WARM.2011YEAR.NEW.UPDATE.SCHEME_Калькуляция теплоснабжения (объединенная) - правка РЭК, Аня 11.04.2012" xfId="3313"/>
    <cellStyle name="_пр 5 тариф RAB_BALANCE.WARM.2011YEAR.NEW.UPDATE.SCHEME_Калькуляция теплоснабжения (объединенная) - правка, 13.04.2012" xfId="3314"/>
    <cellStyle name="_пр 5 тариф RAB_CALC.VS.2013.PLAN(v1.0) (2)" xfId="360"/>
    <cellStyle name="_пр 5 тариф RAB_CALC.WARM.FACT.2010(v1.0)" xfId="3315"/>
    <cellStyle name="_пр 5 тариф RAB_EE.2REK.P2011.4.78(v0.3)" xfId="361"/>
    <cellStyle name="_пр 5 тариф RAB_EE.2REK.P2011.4.78(v0.3)_OREP.SZPR.2012.NCZ(v1.0)" xfId="362"/>
    <cellStyle name="_пр 5 тариф RAB_EE.2REK.P2011.4.78(v0.3)_Калькуляция теплоснабжения (объединенная) - правка РЭК, Аня 11.04.2012" xfId="3316"/>
    <cellStyle name="_пр 5 тариф RAB_EE.2REK.P2011.4.78(v0.3)_Калькуляция теплоснабжения (объединенная) - правка, 13.04.2012" xfId="3317"/>
    <cellStyle name="_пр 5 тариф RAB_FORM910.2012(v1.1)" xfId="363"/>
    <cellStyle name="_пр 5 тариф RAB_FORM910.2012(v1.1)_OREP.SZPR.2012.NCZ(v1.0)" xfId="364"/>
    <cellStyle name="_пр 5 тариф RAB_FORM910.2012(v1.1)_Калькуляция теплоснабжения (объединенная) - правка РЭК, Аня 11.04.2012" xfId="3318"/>
    <cellStyle name="_пр 5 тариф RAB_FORM910.2012(v1.1)_Калькуляция теплоснабжения (объединенная) - правка, 13.04.2012" xfId="3319"/>
    <cellStyle name="_пр 5 тариф RAB_FORMA23-N.ENRG.2011 (v0.1)" xfId="365"/>
    <cellStyle name="_пр 5 тариф RAB_FORMA23-N.ENRG.2011 (v0.1)_OREP.SZPR.2012.NCZ(v1.0)" xfId="366"/>
    <cellStyle name="_пр 5 тариф RAB_INVEST.EE.PLAN.4.78(v0.1)" xfId="367"/>
    <cellStyle name="_пр 5 тариф RAB_INVEST.EE.PLAN.4.78(v0.1)_OREP.SZPR.2012.NCZ(v1.0)" xfId="368"/>
    <cellStyle name="_пр 5 тариф RAB_INVEST.EE.PLAN.4.78(v0.1)_Калькуляция теплоснабжения (объединенная) - правка РЭК, Аня 11.04.2012" xfId="3320"/>
    <cellStyle name="_пр 5 тариф RAB_INVEST.EE.PLAN.4.78(v0.1)_Калькуляция теплоснабжения (объединенная) - правка, 13.04.2012" xfId="3321"/>
    <cellStyle name="_пр 5 тариф RAB_INVEST.EE.PLAN.4.78(v0.3)" xfId="369"/>
    <cellStyle name="_пр 5 тариф RAB_INVEST.EE.PLAN.4.78(v0.3)_OREP.SZPR.2012.NCZ(v1.0)" xfId="370"/>
    <cellStyle name="_пр 5 тариф RAB_INVEST.EE.PLAN.4.78(v0.3)_Калькуляция теплоснабжения (объединенная) - правка РЭК, Аня 11.04.2012" xfId="3322"/>
    <cellStyle name="_пр 5 тариф RAB_INVEST.EE.PLAN.4.78(v0.3)_Калькуляция теплоснабжения (объединенная) - правка, 13.04.2012" xfId="3323"/>
    <cellStyle name="_пр 5 тариф RAB_INVEST.EE.PLAN.4.78(v1.0)" xfId="371"/>
    <cellStyle name="_пр 5 тариф RAB_INVEST.EE.PLAN.4.78(v1.0)_OREP.SZPR.2012.NCZ(v1.0)" xfId="372"/>
    <cellStyle name="_пр 5 тариф RAB_INVEST.PLAN.4.78(v0.1)" xfId="373"/>
    <cellStyle name="_пр 5 тариф RAB_INVEST.PLAN.4.78(v0.1)_OREP.SZPR.2012.NCZ(v1.0)" xfId="374"/>
    <cellStyle name="_пр 5 тариф RAB_INVEST.PLAN.4.78(v0.1)_Калькуляция теплоснабжения (объединенная) - правка РЭК, Аня 11.04.2012" xfId="3324"/>
    <cellStyle name="_пр 5 тариф RAB_INVEST.PLAN.4.78(v0.1)_Калькуляция теплоснабжения (объединенная) - правка, 13.04.2012" xfId="3325"/>
    <cellStyle name="_пр 5 тариф RAB_INVEST.WARM.PLAN.4.78(v0.1)" xfId="375"/>
    <cellStyle name="_пр 5 тариф RAB_INVEST.WARM.PLAN.4.78(v0.1)_OREP.SZPR.2012.NCZ(v1.0)" xfId="376"/>
    <cellStyle name="_пр 5 тариф RAB_INVEST.WARM.PLAN.4.78(v0.1)_Калькуляция теплоснабжения (объединенная) - правка РЭК, Аня 11.04.2012" xfId="3326"/>
    <cellStyle name="_пр 5 тариф RAB_INVEST.WARM.PLAN.4.78(v0.1)_Калькуляция теплоснабжения (объединенная) - правка, 13.04.2012" xfId="3327"/>
    <cellStyle name="_пр 5 тариф RAB_INVEST_WARM_PLAN" xfId="377"/>
    <cellStyle name="_пр 5 тариф RAB_INVEST_WARM_PLAN_OREP.SZPR.2012.NCZ(v1.0)" xfId="378"/>
    <cellStyle name="_пр 5 тариф RAB_INVEST_WARM_PLAN_Калькуляция теплоснабжения (объединенная) - правка РЭК, Аня 11.04.2012" xfId="3328"/>
    <cellStyle name="_пр 5 тариф RAB_INVEST_WARM_PLAN_Калькуляция теплоснабжения (объединенная) - правка, 13.04.2012" xfId="3329"/>
    <cellStyle name="_пр 5 тариф RAB_NADB.JNVLS.APTEKA.2011(v1.3.3)" xfId="379"/>
    <cellStyle name="_пр 5 тариф RAB_NADB.JNVLS.APTEKA.2011(v1.3.3)_46TE.2011(v1.0)" xfId="380"/>
    <cellStyle name="_пр 5 тариф RAB_NADB.JNVLS.APTEKA.2011(v1.3.3)_CALC.WARM.FACT.2010(v1.0)" xfId="3330"/>
    <cellStyle name="_пр 5 тариф RAB_NADB.JNVLS.APTEKA.2011(v1.3.3)_INDEX.STATION.2012(v1.0)_" xfId="381"/>
    <cellStyle name="_пр 5 тариф RAB_NADB.JNVLS.APTEKA.2011(v1.3.3)_INDEX.STATION.2012(v1.0)__OREP.SZPR.2012.NCZ(v1.0)" xfId="382"/>
    <cellStyle name="_пр 5 тариф RAB_NADB.JNVLS.APTEKA.2011(v1.3.3)_INDEX.STATION.2012(v1.0)__Калькуляция теплоснабжения (объединенная) - правка РЭК, Аня 11.04.2012" xfId="3331"/>
    <cellStyle name="_пр 5 тариф RAB_NADB.JNVLS.APTEKA.2011(v1.3.3)_INDEX.STATION.2012(v1.0)__Калькуляция теплоснабжения (объединенная) - правка, 13.04.2012" xfId="3332"/>
    <cellStyle name="_пр 5 тариф RAB_NADB.JNVLS.APTEKA.2011(v1.3.3)_INDEX.STATION.2012(v2.0)" xfId="383"/>
    <cellStyle name="_пр 5 тариф RAB_NADB.JNVLS.APTEKA.2011(v1.3.3)_INDEX.STATION.2012(v2.0)_OREP.SZPR.2012.NCZ(v1.0)" xfId="384"/>
    <cellStyle name="_пр 5 тариф RAB_NADB.JNVLS.APTEKA.2011(v1.3.3)_INDEX.STATION.2012(v2.0)_Калькуляция теплоснабжения (объединенная) - правка РЭК, Аня 11.04.2012" xfId="3333"/>
    <cellStyle name="_пр 5 тариф RAB_NADB.JNVLS.APTEKA.2011(v1.3.3)_INDEX.STATION.2012(v2.0)_Калькуляция теплоснабжения (объединенная) - правка, 13.04.2012" xfId="3334"/>
    <cellStyle name="_пр 5 тариф RAB_NADB.JNVLS.APTEKA.2011(v1.3.3)_INDEX.STATION.2012(v2.1)" xfId="3335"/>
    <cellStyle name="_пр 5 тариф RAB_NADB.JNVLS.APTEKA.2011(v1.3.3)_OREP.SZPR.2012.NCZ(v1.0)" xfId="385"/>
    <cellStyle name="_пр 5 тариф RAB_NADB.JNVLS.APTEKA.2011(v1.3.3)_TEPLO.PREDEL.2012.M(v1.1)_test" xfId="3336"/>
    <cellStyle name="_пр 5 тариф RAB_NADB.JNVLS.APTEKA.2011(v1.3.3)_Калькуляция теплоснабжения (объединенная) - правка РЭК, Аня 11.04.2012" xfId="3337"/>
    <cellStyle name="_пр 5 тариф RAB_NADB.JNVLS.APTEKA.2011(v1.3.3)_Калькуляция теплоснабжения (объединенная) - правка, 13.04.2012" xfId="3338"/>
    <cellStyle name="_пр 5 тариф RAB_NADB.JNVLS.APTEKA.2011(v1.3.4)" xfId="386"/>
    <cellStyle name="_пр 5 тариф RAB_NADB.JNVLS.APTEKA.2011(v1.3.4)_46TE.2011(v1.0)" xfId="387"/>
    <cellStyle name="_пр 5 тариф RAB_NADB.JNVLS.APTEKA.2011(v1.3.4)_CALC.WARM.FACT.2010(v1.0)" xfId="3339"/>
    <cellStyle name="_пр 5 тариф RAB_NADB.JNVLS.APTEKA.2011(v1.3.4)_INDEX.STATION.2012(v1.0)_" xfId="388"/>
    <cellStyle name="_пр 5 тариф RAB_NADB.JNVLS.APTEKA.2011(v1.3.4)_INDEX.STATION.2012(v1.0)__OREP.SZPR.2012.NCZ(v1.0)" xfId="389"/>
    <cellStyle name="_пр 5 тариф RAB_NADB.JNVLS.APTEKA.2011(v1.3.4)_INDEX.STATION.2012(v1.0)__Калькуляция теплоснабжения (объединенная) - правка РЭК, Аня 11.04.2012" xfId="3340"/>
    <cellStyle name="_пр 5 тариф RAB_NADB.JNVLS.APTEKA.2011(v1.3.4)_INDEX.STATION.2012(v1.0)__Калькуляция теплоснабжения (объединенная) - правка, 13.04.2012" xfId="3341"/>
    <cellStyle name="_пр 5 тариф RAB_NADB.JNVLS.APTEKA.2011(v1.3.4)_INDEX.STATION.2012(v2.0)" xfId="390"/>
    <cellStyle name="_пр 5 тариф RAB_NADB.JNVLS.APTEKA.2011(v1.3.4)_INDEX.STATION.2012(v2.0)_OREP.SZPR.2012.NCZ(v1.0)" xfId="391"/>
    <cellStyle name="_пр 5 тариф RAB_NADB.JNVLS.APTEKA.2011(v1.3.4)_INDEX.STATION.2012(v2.0)_Калькуляция теплоснабжения (объединенная) - правка РЭК, Аня 11.04.2012" xfId="3342"/>
    <cellStyle name="_пр 5 тариф RAB_NADB.JNVLS.APTEKA.2011(v1.3.4)_INDEX.STATION.2012(v2.0)_Калькуляция теплоснабжения (объединенная) - правка, 13.04.2012" xfId="3343"/>
    <cellStyle name="_пр 5 тариф RAB_NADB.JNVLS.APTEKA.2011(v1.3.4)_INDEX.STATION.2012(v2.1)" xfId="3344"/>
    <cellStyle name="_пр 5 тариф RAB_NADB.JNVLS.APTEKA.2011(v1.3.4)_OREP.SZPR.2012.NCZ(v1.0)" xfId="392"/>
    <cellStyle name="_пр 5 тариф RAB_NADB.JNVLS.APTEKA.2011(v1.3.4)_TEPLO.PREDEL.2012.M(v1.1)_test" xfId="3345"/>
    <cellStyle name="_пр 5 тариф RAB_NADB.JNVLS.APTEKA.2011(v1.3.4)_Калькуляция теплоснабжения (объединенная) - правка РЭК, Аня 11.04.2012" xfId="3346"/>
    <cellStyle name="_пр 5 тариф RAB_NADB.JNVLS.APTEKA.2011(v1.3.4)_Калькуляция теплоснабжения (объединенная) - правка, 13.04.2012" xfId="3347"/>
    <cellStyle name="_пр 5 тариф RAB_OREP.SZPR.2012.NCZ(v1.0)" xfId="393"/>
    <cellStyle name="_пр 5 тариф RAB_PASSPORT.TEPLO.PROIZV(v2.0)" xfId="394"/>
    <cellStyle name="_пр 5 тариф RAB_PASSPORT.TEPLO.PROIZV(v2.0)_OREP.SZPR.2012.NCZ(v1.0)" xfId="395"/>
    <cellStyle name="_пр 5 тариф RAB_PASSPORT.TEPLO.PROIZV(v2.1)" xfId="3348"/>
    <cellStyle name="_пр 5 тариф RAB_PORT.PRICE(v0.3)" xfId="396"/>
    <cellStyle name="_пр 5 тариф RAB_PR.PROG.WARM.NOTCOMBI.2012.2.16_v1.4(04.04.11) " xfId="3349"/>
    <cellStyle name="_пр 5 тариф RAB_PREDEL.JKH.UTV.2011(v1.0.1)" xfId="397"/>
    <cellStyle name="_пр 5 тариф RAB_PREDEL.JKH.UTV.2011(v1.0.1)_46TE.2011(v1.0)" xfId="398"/>
    <cellStyle name="_пр 5 тариф RAB_PREDEL.JKH.UTV.2011(v1.0.1)_CALC.WARM.FACT.2010(v1.0)" xfId="3350"/>
    <cellStyle name="_пр 5 тариф RAB_PREDEL.JKH.UTV.2011(v1.0.1)_INDEX.STATION.2012(v1.0)_" xfId="399"/>
    <cellStyle name="_пр 5 тариф RAB_PREDEL.JKH.UTV.2011(v1.0.1)_INDEX.STATION.2012(v1.0)__OREP.SZPR.2012.NCZ(v1.0)" xfId="400"/>
    <cellStyle name="_пр 5 тариф RAB_PREDEL.JKH.UTV.2011(v1.0.1)_INDEX.STATION.2012(v1.0)__Калькуляция теплоснабжения (объединенная) - правка РЭК, Аня 11.04.2012" xfId="3351"/>
    <cellStyle name="_пр 5 тариф RAB_PREDEL.JKH.UTV.2011(v1.0.1)_INDEX.STATION.2012(v1.0)__Калькуляция теплоснабжения (объединенная) - правка, 13.04.2012" xfId="3352"/>
    <cellStyle name="_пр 5 тариф RAB_PREDEL.JKH.UTV.2011(v1.0.1)_INDEX.STATION.2012(v2.0)" xfId="401"/>
    <cellStyle name="_пр 5 тариф RAB_PREDEL.JKH.UTV.2011(v1.0.1)_INDEX.STATION.2012(v2.0)_OREP.SZPR.2012.NCZ(v1.0)" xfId="402"/>
    <cellStyle name="_пр 5 тариф RAB_PREDEL.JKH.UTV.2011(v1.0.1)_INDEX.STATION.2012(v2.0)_Калькуляция теплоснабжения (объединенная) - правка РЭК, Аня 11.04.2012" xfId="3353"/>
    <cellStyle name="_пр 5 тариф RAB_PREDEL.JKH.UTV.2011(v1.0.1)_INDEX.STATION.2012(v2.0)_Калькуляция теплоснабжения (объединенная) - правка, 13.04.2012" xfId="3354"/>
    <cellStyle name="_пр 5 тариф RAB_PREDEL.JKH.UTV.2011(v1.0.1)_INDEX.STATION.2012(v2.1)" xfId="3355"/>
    <cellStyle name="_пр 5 тариф RAB_PREDEL.JKH.UTV.2011(v1.0.1)_OREP.SZPR.2012.NCZ(v1.0)" xfId="403"/>
    <cellStyle name="_пр 5 тариф RAB_PREDEL.JKH.UTV.2011(v1.0.1)_TEPLO.PREDEL.2012.M(v1.1)_test" xfId="3356"/>
    <cellStyle name="_пр 5 тариф RAB_PREDEL.JKH.UTV.2011(v1.0.1)_Калькуляция теплоснабжения (объединенная) - правка РЭК, Аня 11.04.2012" xfId="3357"/>
    <cellStyle name="_пр 5 тариф RAB_PREDEL.JKH.UTV.2011(v1.0.1)_Калькуляция теплоснабжения (объединенная) - правка, 13.04.2012" xfId="3358"/>
    <cellStyle name="_пр 5 тариф RAB_PREDEL.JKH.UTV.2011(v1.1)" xfId="404"/>
    <cellStyle name="_пр 5 тариф RAB_PREDEL.JKH.UTV.2011(v1.1)_OREP.SZPR.2012.NCZ(v1.0)" xfId="405"/>
    <cellStyle name="_пр 5 тариф RAB_PREDEL.JKH.UTV.2011(v1.1)_Калькуляция теплоснабжения (объединенная) - правка РЭК, Аня 11.04.2012" xfId="3359"/>
    <cellStyle name="_пр 5 тариф RAB_PREDEL.JKH.UTV.2011(v1.1)_Калькуляция теплоснабжения (объединенная) - правка, 13.04.2012" xfId="3360"/>
    <cellStyle name="_пр 5 тариф RAB_REP.BLR.2012(v1.0)" xfId="3361"/>
    <cellStyle name="_пр 5 тариф RAB_TEHSHEET" xfId="406"/>
    <cellStyle name="_пр 5 тариф RAB_TEPLO.PREDEL.2012.M(v1.1)" xfId="3362"/>
    <cellStyle name="_пр 5 тариф RAB_TEST.TEMPLATE" xfId="407"/>
    <cellStyle name="_пр 5 тариф RAB_TEST.TEMPLATE_OREP.SZPR.2012.NCZ(v1.0)" xfId="408"/>
    <cellStyle name="_пр 5 тариф RAB_TEST.TEMPLATE_Калькуляция теплоснабжения (объединенная) - правка РЭК, Аня 11.04.2012" xfId="3363"/>
    <cellStyle name="_пр 5 тариф RAB_TEST.TEMPLATE_Калькуляция теплоснабжения (объединенная) - правка, 13.04.2012" xfId="3364"/>
    <cellStyle name="_пр 5 тариф RAB_UPDATE.46EE.2011.TO.1.1" xfId="409"/>
    <cellStyle name="_пр 5 тариф RAB_UPDATE.46EE.2011.TO.1.1_CALC.WARM.FACT.2010(v1.0)" xfId="3365"/>
    <cellStyle name="_пр 5 тариф RAB_UPDATE.46EE.2011.TO.1.1_OREP.SZPR.2012.NCZ(v1.0)" xfId="410"/>
    <cellStyle name="_пр 5 тариф RAB_UPDATE.46EE.2011.TO.1.1_Калькуляция теплоснабжения (объединенная) - правка РЭК, Аня 11.04.2012" xfId="3366"/>
    <cellStyle name="_пр 5 тариф RAB_UPDATE.46EE.2011.TO.1.1_Калькуляция теплоснабжения (объединенная) - правка, 13.04.2012" xfId="3367"/>
    <cellStyle name="_пр 5 тариф RAB_UPDATE.46TE.2011.TO.1.1" xfId="411"/>
    <cellStyle name="_пр 5 тариф RAB_UPDATE.46TE.2011.TO.1.2" xfId="412"/>
    <cellStyle name="_пр 5 тариф RAB_UPDATE.BALANCE.WARM.2011YEAR.TO.1.1" xfId="413"/>
    <cellStyle name="_пр 5 тариф RAB_UPDATE.BALANCE.WARM.2011YEAR.TO.1.1_46TE.2011(v1.0)" xfId="414"/>
    <cellStyle name="_пр 5 тариф RAB_UPDATE.BALANCE.WARM.2011YEAR.TO.1.1_CALC.WARM.FACT.2010(v1.0)" xfId="3368"/>
    <cellStyle name="_пр 5 тариф RAB_UPDATE.BALANCE.WARM.2011YEAR.TO.1.1_INDEX.STATION.2012(v1.0)_" xfId="415"/>
    <cellStyle name="_пр 5 тариф RAB_UPDATE.BALANCE.WARM.2011YEAR.TO.1.1_INDEX.STATION.2012(v1.0)__OREP.SZPR.2012.NCZ(v1.0)" xfId="416"/>
    <cellStyle name="_пр 5 тариф RAB_UPDATE.BALANCE.WARM.2011YEAR.TO.1.1_INDEX.STATION.2012(v1.0)__Калькуляция теплоснабжения (объединенная) - правка РЭК, Аня 11.04.2012" xfId="3369"/>
    <cellStyle name="_пр 5 тариф RAB_UPDATE.BALANCE.WARM.2011YEAR.TO.1.1_INDEX.STATION.2012(v1.0)__Калькуляция теплоснабжения (объединенная) - правка, 13.04.2012" xfId="3370"/>
    <cellStyle name="_пр 5 тариф RAB_UPDATE.BALANCE.WARM.2011YEAR.TO.1.1_INDEX.STATION.2012(v2.0)" xfId="417"/>
    <cellStyle name="_пр 5 тариф RAB_UPDATE.BALANCE.WARM.2011YEAR.TO.1.1_INDEX.STATION.2012(v2.0)_OREP.SZPR.2012.NCZ(v1.0)" xfId="418"/>
    <cellStyle name="_пр 5 тариф RAB_UPDATE.BALANCE.WARM.2011YEAR.TO.1.1_INDEX.STATION.2012(v2.0)_Калькуляция теплоснабжения (объединенная) - правка РЭК, Аня 11.04.2012" xfId="3371"/>
    <cellStyle name="_пр 5 тариф RAB_UPDATE.BALANCE.WARM.2011YEAR.TO.1.1_INDEX.STATION.2012(v2.0)_Калькуляция теплоснабжения (объединенная) - правка, 13.04.2012" xfId="3372"/>
    <cellStyle name="_пр 5 тариф RAB_UPDATE.BALANCE.WARM.2011YEAR.TO.1.1_INDEX.STATION.2012(v2.1)" xfId="3373"/>
    <cellStyle name="_пр 5 тариф RAB_UPDATE.BALANCE.WARM.2011YEAR.TO.1.1_OREP.KU.2011.MONTHLY.02(v1.1)" xfId="419"/>
    <cellStyle name="_пр 5 тариф RAB_UPDATE.BALANCE.WARM.2011YEAR.TO.1.1_OREP.KU.2011.MONTHLY.02(v1.1)_OREP.SZPR.2012.NCZ(v1.0)" xfId="420"/>
    <cellStyle name="_пр 5 тариф RAB_UPDATE.BALANCE.WARM.2011YEAR.TO.1.1_OREP.KU.2011.MONTHLY.02(v1.1)_Калькуляция теплоснабжения (объединенная) - правка РЭК, Аня 11.04.2012" xfId="3374"/>
    <cellStyle name="_пр 5 тариф RAB_UPDATE.BALANCE.WARM.2011YEAR.TO.1.1_OREP.KU.2011.MONTHLY.02(v1.1)_Калькуляция теплоснабжения (объединенная) - правка, 13.04.2012" xfId="3375"/>
    <cellStyle name="_пр 5 тариф RAB_UPDATE.BALANCE.WARM.2011YEAR.TO.1.1_OREP.SZPR.2012.NCZ(v1.0)" xfId="421"/>
    <cellStyle name="_пр 5 тариф RAB_UPDATE.BALANCE.WARM.2011YEAR.TO.1.1_TEPLO.PREDEL.2012.M(v1.1)_test" xfId="3376"/>
    <cellStyle name="_пр 5 тариф RAB_UPDATE.BALANCE.WARM.2011YEAR.TO.1.1_Калькуляция теплоснабжения (объединенная) - правка РЭК, Аня 11.04.2012" xfId="3377"/>
    <cellStyle name="_пр 5 тариф RAB_UPDATE.BALANCE.WARM.2011YEAR.TO.1.1_Калькуляция теплоснабжения (объединенная) - правка, 13.04.2012" xfId="3378"/>
    <cellStyle name="_пр 5 тариф RAB_UPDATE.BALANCE.WARM.2011YEAR.TO.1.2" xfId="3379"/>
    <cellStyle name="_пр 5 тариф RAB_UPDATE.BALANCE.WARM.2011YEAR.TO.1.4.64" xfId="3380"/>
    <cellStyle name="_пр 5 тариф RAB_UPDATE.BALANCE.WARM.2011YEAR.TO.1.5.64" xfId="3381"/>
    <cellStyle name="_пр 5 тариф RAB_UPDATE.NADB.JNVLS.APTEKA.2011.TO.1.3.4" xfId="422"/>
    <cellStyle name="_пр 5 тариф RAB_UPDATE.NADB.JNVLS.APTEKA.2011.TO.1.3.4_OREP.SZPR.2012.NCZ(v1.0)" xfId="423"/>
    <cellStyle name="_пр 5 тариф RAB_UPDATE.NADB.JNVLS.APTEKA.2011.TO.1.3.4_Калькуляция теплоснабжения (объединенная) - правка РЭК, Аня 11.04.2012" xfId="3382"/>
    <cellStyle name="_пр 5 тариф RAB_UPDATE.NADB.JNVLS.APTEKA.2011.TO.1.3.4_Калькуляция теплоснабжения (объединенная) - правка, 13.04.2012" xfId="3383"/>
    <cellStyle name="_пр 5 тариф RAB_Калькуляция теплоснабжения (объединенная) - правка РЭК, Аня 11.04.2012" xfId="3384"/>
    <cellStyle name="_пр 5 тариф RAB_Калькуляция теплоснабжения (объединенная) - правка, 13.04.2012" xfId="3385"/>
    <cellStyle name="_пр 5 тариф RAB_Книга2_PR.PROG.WARM.NOTCOMBI.2012.2.16_v1.4(04.04.11) " xfId="3386"/>
    <cellStyle name="_Предожение _ДБП_2009 г ( согласованные БП)  (2)" xfId="424"/>
    <cellStyle name="_Предожение _ДБП_2009 г ( согласованные БП)  (2)_Новая инструкция1_фст" xfId="425"/>
    <cellStyle name="_Приказ_форматы_2006_08.02.06" xfId="3387"/>
    <cellStyle name="_Приложение _5 (прочие доходы и расходы)" xfId="3388"/>
    <cellStyle name="_Приложение 1 ИП на 2005" xfId="3389"/>
    <cellStyle name="_Приложение 1 ИП на 2005 2" xfId="3390"/>
    <cellStyle name="_Приложение 2 0806 факт" xfId="426"/>
    <cellStyle name="_Приложение 2 ТГК" xfId="3391"/>
    <cellStyle name="_Приложение 8 ИП на 2005 для РАО ОКС" xfId="3392"/>
    <cellStyle name="_Приложение №1_v8" xfId="3393"/>
    <cellStyle name="_Приложение МТС-3-КС" xfId="427"/>
    <cellStyle name="_Приложение МТС-3-КС_Новая инструкция1_фст" xfId="428"/>
    <cellStyle name="_Приложение-МТС--2-1" xfId="429"/>
    <cellStyle name="_Приложение-МТС--2-1_Новая инструкция1_фст" xfId="430"/>
    <cellStyle name="_Приложения к приказу" xfId="3394"/>
    <cellStyle name="_Приложения к приказу _ БП2007_согласование" xfId="3395"/>
    <cellStyle name="_Приложения к приказу_ бюджет_2008_год_в приказ_30.01" xfId="3396"/>
    <cellStyle name="_Продукты, процессы,  ед.изм." xfId="3397"/>
    <cellStyle name="_прочиепрочие" xfId="3398"/>
    <cellStyle name="_Рабочие таблицы для отчетности по МСФО" xfId="3399"/>
    <cellStyle name="_Расходы 2007 с коррект НДС для БП" xfId="3400"/>
    <cellStyle name="_Расчет RAB_22072008" xfId="431"/>
    <cellStyle name="_Расчет RAB_22072008 2" xfId="432"/>
    <cellStyle name="_Расчет RAB_22072008 2_CALC.VS.2013.PLAN(v1.0) (2)" xfId="433"/>
    <cellStyle name="_Расчет RAB_22072008 2_OREP.KU.2011.MONTHLY.02(v0.1)" xfId="434"/>
    <cellStyle name="_Расчет RAB_22072008 2_OREP.KU.2011.MONTHLY.02(v0.1)_OREP.SZPR.2012.NCZ(v1.0)" xfId="435"/>
    <cellStyle name="_Расчет RAB_22072008 2_OREP.KU.2011.MONTHLY.02(v0.1)_Калькуляция теплоснабжения (объединенная) - правка РЭК, Аня 11.04.2012" xfId="3401"/>
    <cellStyle name="_Расчет RAB_22072008 2_OREP.KU.2011.MONTHLY.02(v0.1)_Калькуляция теплоснабжения (объединенная) - правка, 13.04.2012" xfId="3402"/>
    <cellStyle name="_Расчет RAB_22072008 2_OREP.KU.2011.MONTHLY.02(v0.4)" xfId="436"/>
    <cellStyle name="_Расчет RAB_22072008 2_OREP.KU.2011.MONTHLY.02(v0.4)_OREP.SZPR.2012.NCZ(v1.0)" xfId="437"/>
    <cellStyle name="_Расчет RAB_22072008 2_OREP.KU.2011.MONTHLY.02(v0.4)_Калькуляция теплоснабжения (объединенная) - правка РЭК, Аня 11.04.2012" xfId="3403"/>
    <cellStyle name="_Расчет RAB_22072008 2_OREP.KU.2011.MONTHLY.02(v0.4)_Калькуляция теплоснабжения (объединенная) - правка, 13.04.2012" xfId="3404"/>
    <cellStyle name="_Расчет RAB_22072008 2_OREP.KU.2011.MONTHLY.11(v1.4)" xfId="438"/>
    <cellStyle name="_Расчет RAB_22072008 2_OREP.KU.2011.MONTHLY.11(v1.4)_OREP.SZPR.2012.NCZ(v1.0)" xfId="439"/>
    <cellStyle name="_Расчет RAB_22072008 2_OREP.KU.2011.MONTHLY.11(v1.4)_UPDATE.BALANCE.WARM.2012YEAR.TO.1.1" xfId="3405"/>
    <cellStyle name="_Расчет RAB_22072008 2_OREP.KU.2011.MONTHLY.11(v1.4)_Калькуляция теплоснабжения (объединенная) - правка РЭК, Аня 11.04.2012" xfId="3406"/>
    <cellStyle name="_Расчет RAB_22072008 2_OREP.KU.2011.MONTHLY.11(v1.4)_Калькуляция теплоснабжения (объединенная) - правка, 13.04.2012" xfId="3407"/>
    <cellStyle name="_Расчет RAB_22072008 2_OREP.SZPR.2012.NCZ(v1.0)" xfId="440"/>
    <cellStyle name="_Расчет RAB_22072008 2_PORT.PRICE(v0.3)" xfId="441"/>
    <cellStyle name="_Расчет RAB_22072008 2_UPDATE.BALANCE.WARM.2012YEAR.TO.1.1" xfId="3408"/>
    <cellStyle name="_Расчет RAB_22072008 2_UPDATE.OREP.KU.2011.MONTHLY.02.TO.1.2" xfId="442"/>
    <cellStyle name="_Расчет RAB_22072008 2_UPDATE.OREP.KU.2011.MONTHLY.02.TO.1.2_OREP.SZPR.2012.NCZ(v1.0)" xfId="443"/>
    <cellStyle name="_Расчет RAB_22072008 2_UPDATE.OREP.KU.2011.MONTHLY.02.TO.1.2_Калькуляция теплоснабжения (объединенная) - правка РЭК, Аня 11.04.2012" xfId="3409"/>
    <cellStyle name="_Расчет RAB_22072008 2_UPDATE.OREP.KU.2011.MONTHLY.02.TO.1.2_Калькуляция теплоснабжения (объединенная) - правка, 13.04.2012" xfId="3410"/>
    <cellStyle name="_Расчет RAB_22072008 2_Калькуляция теплоснабжения (объединенная) - правка РЭК, Аня 11.04.2012" xfId="3411"/>
    <cellStyle name="_Расчет RAB_22072008 2_Калькуляция теплоснабжения (объединенная) - правка, 13.04.2012" xfId="3412"/>
    <cellStyle name="_Расчет RAB_22072008_46EE.2011(v1.0)" xfId="444"/>
    <cellStyle name="_Расчет RAB_22072008_46EE.2011(v1.0)_46TE.2011(v1.0)" xfId="445"/>
    <cellStyle name="_Расчет RAB_22072008_46EE.2011(v1.0)_CALC.WARM.FACT.2010(v1.0)" xfId="3413"/>
    <cellStyle name="_Расчет RAB_22072008_46EE.2011(v1.0)_INDEX.STATION.2012(v1.0)_" xfId="446"/>
    <cellStyle name="_Расчет RAB_22072008_46EE.2011(v1.0)_INDEX.STATION.2012(v1.0)__OREP.SZPR.2012.NCZ(v1.0)" xfId="447"/>
    <cellStyle name="_Расчет RAB_22072008_46EE.2011(v1.0)_INDEX.STATION.2012(v1.0)__Калькуляция теплоснабжения (объединенная) - правка РЭК, Аня 11.04.2012" xfId="3414"/>
    <cellStyle name="_Расчет RAB_22072008_46EE.2011(v1.0)_INDEX.STATION.2012(v1.0)__Калькуляция теплоснабжения (объединенная) - правка, 13.04.2012" xfId="3415"/>
    <cellStyle name="_Расчет RAB_22072008_46EE.2011(v1.0)_INDEX.STATION.2012(v2.0)" xfId="448"/>
    <cellStyle name="_Расчет RAB_22072008_46EE.2011(v1.0)_INDEX.STATION.2012(v2.0)_OREP.SZPR.2012.NCZ(v1.0)" xfId="449"/>
    <cellStyle name="_Расчет RAB_22072008_46EE.2011(v1.0)_INDEX.STATION.2012(v2.0)_Калькуляция теплоснабжения (объединенная) - правка РЭК, Аня 11.04.2012" xfId="3416"/>
    <cellStyle name="_Расчет RAB_22072008_46EE.2011(v1.0)_INDEX.STATION.2012(v2.0)_Калькуляция теплоснабжения (объединенная) - правка, 13.04.2012" xfId="3417"/>
    <cellStyle name="_Расчет RAB_22072008_46EE.2011(v1.0)_INDEX.STATION.2012(v2.1)" xfId="3418"/>
    <cellStyle name="_Расчет RAB_22072008_46EE.2011(v1.0)_OREP.SZPR.2012.NCZ(v1.0)" xfId="450"/>
    <cellStyle name="_Расчет RAB_22072008_46EE.2011(v1.0)_TEPLO.PREDEL.2012.M(v1.1)_test" xfId="3419"/>
    <cellStyle name="_Расчет RAB_22072008_46EE.2011(v1.0)_Калькуляция теплоснабжения (объединенная) - правка РЭК, Аня 11.04.2012" xfId="3420"/>
    <cellStyle name="_Расчет RAB_22072008_46EE.2011(v1.0)_Калькуляция теплоснабжения (объединенная) - правка, 13.04.2012" xfId="3421"/>
    <cellStyle name="_Расчет RAB_22072008_46EE.2011(v1.2)" xfId="451"/>
    <cellStyle name="_Расчет RAB_22072008_46EE.2011(v1.2)_OREP.SZPR.2012.NCZ(v1.0)" xfId="452"/>
    <cellStyle name="_Расчет RAB_22072008_46EE.2011(v1.2)_Калькуляция теплоснабжения (объединенная) - правка РЭК, Аня 11.04.2012" xfId="3422"/>
    <cellStyle name="_Расчет RAB_22072008_46EE.2011(v1.2)_Калькуляция теплоснабжения (объединенная) - правка, 13.04.2012" xfId="3423"/>
    <cellStyle name="_Расчет RAB_22072008_46EP.2012(v0.1)" xfId="3424"/>
    <cellStyle name="_Расчет RAB_22072008_46TE.2011(v1.0)" xfId="453"/>
    <cellStyle name="_Расчет RAB_22072008_ARMRAZR" xfId="454"/>
    <cellStyle name="_Расчет RAB_22072008_ARMRAZR_CALC.WARM.FACT.2010(v1.0)" xfId="3425"/>
    <cellStyle name="_Расчет RAB_22072008_ARMRAZR_OREP.SZPR.2012.NCZ(v1.0)" xfId="455"/>
    <cellStyle name="_Расчет RAB_22072008_ARMRAZR_Калькуляция теплоснабжения (объединенная) - правка РЭК, Аня 11.04.2012" xfId="3426"/>
    <cellStyle name="_Расчет RAB_22072008_ARMRAZR_Калькуляция теплоснабжения (объединенная) - правка, 13.04.2012" xfId="3427"/>
    <cellStyle name="_Расчет RAB_22072008_BALANCE.WARM.2010.FACT(v1.0)" xfId="456"/>
    <cellStyle name="_Расчет RAB_22072008_BALANCE.WARM.2010.FACT(v1.0)_OREP.SZPR.2012.NCZ(v1.0)" xfId="457"/>
    <cellStyle name="_Расчет RAB_22072008_BALANCE.WARM.2010.FACT(v1.0)_Калькуляция теплоснабжения (объединенная) - правка РЭК, Аня 11.04.2012" xfId="3428"/>
    <cellStyle name="_Расчет RAB_22072008_BALANCE.WARM.2010.FACT(v1.0)_Калькуляция теплоснабжения (объединенная) - правка, 13.04.2012" xfId="3429"/>
    <cellStyle name="_Расчет RAB_22072008_BALANCE.WARM.2010.PLAN" xfId="458"/>
    <cellStyle name="_Расчет RAB_22072008_BALANCE.WARM.2010.PLAN_OREP.SZPR.2012.NCZ(v1.0)" xfId="459"/>
    <cellStyle name="_Расчет RAB_22072008_BALANCE.WARM.2010.PLAN_Калькуляция теплоснабжения (объединенная) - правка РЭК, Аня 11.04.2012" xfId="3430"/>
    <cellStyle name="_Расчет RAB_22072008_BALANCE.WARM.2010.PLAN_Калькуляция теплоснабжения (объединенная) - правка, 13.04.2012" xfId="3431"/>
    <cellStyle name="_Расчет RAB_22072008_BALANCE.WARM.2011YEAR(v0.7)" xfId="460"/>
    <cellStyle name="_Расчет RAB_22072008_BALANCE.WARM.2011YEAR(v0.7)_OREP.SZPR.2012.NCZ(v1.0)" xfId="461"/>
    <cellStyle name="_Расчет RAB_22072008_BALANCE.WARM.2011YEAR(v0.7)_Калькуляция теплоснабжения (объединенная) - правка РЭК, Аня 11.04.2012" xfId="3432"/>
    <cellStyle name="_Расчет RAB_22072008_BALANCE.WARM.2011YEAR(v0.7)_Калькуляция теплоснабжения (объединенная) - правка, 13.04.2012" xfId="3433"/>
    <cellStyle name="_Расчет RAB_22072008_BALANCE.WARM.2011YEAR.NEW.UPDATE.SCHEME" xfId="462"/>
    <cellStyle name="_Расчет RAB_22072008_BALANCE.WARM.2011YEAR.NEW.UPDATE.SCHEME_CALC.WARM.FACT.2010(v1.0)" xfId="3434"/>
    <cellStyle name="_Расчет RAB_22072008_BALANCE.WARM.2011YEAR.NEW.UPDATE.SCHEME_OREP.SZPR.2012.NCZ(v1.0)" xfId="463"/>
    <cellStyle name="_Расчет RAB_22072008_BALANCE.WARM.2011YEAR.NEW.UPDATE.SCHEME_Калькуляция теплоснабжения (объединенная) - правка РЭК, Аня 11.04.2012" xfId="3435"/>
    <cellStyle name="_Расчет RAB_22072008_BALANCE.WARM.2011YEAR.NEW.UPDATE.SCHEME_Калькуляция теплоснабжения (объединенная) - правка, 13.04.2012" xfId="3436"/>
    <cellStyle name="_Расчет RAB_22072008_CALC.VS.2013.PLAN(v1.0) (2)" xfId="464"/>
    <cellStyle name="_Расчет RAB_22072008_CALC.WARM.FACT.2010(v1.0)" xfId="3437"/>
    <cellStyle name="_Расчет RAB_22072008_EE.2REK.P2011.4.78(v0.3)" xfId="465"/>
    <cellStyle name="_Расчет RAB_22072008_EE.2REK.P2011.4.78(v0.3)_OREP.SZPR.2012.NCZ(v1.0)" xfId="466"/>
    <cellStyle name="_Расчет RAB_22072008_EE.2REK.P2011.4.78(v0.3)_Калькуляция теплоснабжения (объединенная) - правка РЭК, Аня 11.04.2012" xfId="3438"/>
    <cellStyle name="_Расчет RAB_22072008_EE.2REK.P2011.4.78(v0.3)_Калькуляция теплоснабжения (объединенная) - правка, 13.04.2012" xfId="3439"/>
    <cellStyle name="_Расчет RAB_22072008_FORM910.2012(v1.1)" xfId="467"/>
    <cellStyle name="_Расчет RAB_22072008_FORM910.2012(v1.1)_OREP.SZPR.2012.NCZ(v1.0)" xfId="468"/>
    <cellStyle name="_Расчет RAB_22072008_FORM910.2012(v1.1)_Калькуляция теплоснабжения (объединенная) - правка РЭК, Аня 11.04.2012" xfId="3440"/>
    <cellStyle name="_Расчет RAB_22072008_FORM910.2012(v1.1)_Калькуляция теплоснабжения (объединенная) - правка, 13.04.2012" xfId="3441"/>
    <cellStyle name="_Расчет RAB_22072008_FORMA23-N.ENRG.2011 (v0.1)" xfId="469"/>
    <cellStyle name="_Расчет RAB_22072008_FORMA23-N.ENRG.2011 (v0.1)_OREP.SZPR.2012.NCZ(v1.0)" xfId="470"/>
    <cellStyle name="_Расчет RAB_22072008_INVEST.EE.PLAN.4.78(v0.1)" xfId="471"/>
    <cellStyle name="_Расчет RAB_22072008_INVEST.EE.PLAN.4.78(v0.1)_OREP.SZPR.2012.NCZ(v1.0)" xfId="472"/>
    <cellStyle name="_Расчет RAB_22072008_INVEST.EE.PLAN.4.78(v0.1)_Калькуляция теплоснабжения (объединенная) - правка РЭК, Аня 11.04.2012" xfId="3442"/>
    <cellStyle name="_Расчет RAB_22072008_INVEST.EE.PLAN.4.78(v0.1)_Калькуляция теплоснабжения (объединенная) - правка, 13.04.2012" xfId="3443"/>
    <cellStyle name="_Расчет RAB_22072008_INVEST.EE.PLAN.4.78(v0.3)" xfId="473"/>
    <cellStyle name="_Расчет RAB_22072008_INVEST.EE.PLAN.4.78(v0.3)_OREP.SZPR.2012.NCZ(v1.0)" xfId="474"/>
    <cellStyle name="_Расчет RAB_22072008_INVEST.EE.PLAN.4.78(v0.3)_Калькуляция теплоснабжения (объединенная) - правка РЭК, Аня 11.04.2012" xfId="3444"/>
    <cellStyle name="_Расчет RAB_22072008_INVEST.EE.PLAN.4.78(v0.3)_Калькуляция теплоснабжения (объединенная) - правка, 13.04.2012" xfId="3445"/>
    <cellStyle name="_Расчет RAB_22072008_INVEST.EE.PLAN.4.78(v1.0)" xfId="475"/>
    <cellStyle name="_Расчет RAB_22072008_INVEST.EE.PLAN.4.78(v1.0)_OREP.SZPR.2012.NCZ(v1.0)" xfId="476"/>
    <cellStyle name="_Расчет RAB_22072008_INVEST.PLAN.4.78(v0.1)" xfId="477"/>
    <cellStyle name="_Расчет RAB_22072008_INVEST.PLAN.4.78(v0.1)_OREP.SZPR.2012.NCZ(v1.0)" xfId="478"/>
    <cellStyle name="_Расчет RAB_22072008_INVEST.PLAN.4.78(v0.1)_Калькуляция теплоснабжения (объединенная) - правка РЭК, Аня 11.04.2012" xfId="3446"/>
    <cellStyle name="_Расчет RAB_22072008_INVEST.PLAN.4.78(v0.1)_Калькуляция теплоснабжения (объединенная) - правка, 13.04.2012" xfId="3447"/>
    <cellStyle name="_Расчет RAB_22072008_INVEST.WARM.PLAN.4.78(v0.1)" xfId="479"/>
    <cellStyle name="_Расчет RAB_22072008_INVEST.WARM.PLAN.4.78(v0.1)_OREP.SZPR.2012.NCZ(v1.0)" xfId="480"/>
    <cellStyle name="_Расчет RAB_22072008_INVEST.WARM.PLAN.4.78(v0.1)_Калькуляция теплоснабжения (объединенная) - правка РЭК, Аня 11.04.2012" xfId="3448"/>
    <cellStyle name="_Расчет RAB_22072008_INVEST.WARM.PLAN.4.78(v0.1)_Калькуляция теплоснабжения (объединенная) - правка, 13.04.2012" xfId="3449"/>
    <cellStyle name="_Расчет RAB_22072008_INVEST_WARM_PLAN" xfId="481"/>
    <cellStyle name="_Расчет RAB_22072008_INVEST_WARM_PLAN_OREP.SZPR.2012.NCZ(v1.0)" xfId="482"/>
    <cellStyle name="_Расчет RAB_22072008_INVEST_WARM_PLAN_Калькуляция теплоснабжения (объединенная) - правка РЭК, Аня 11.04.2012" xfId="3450"/>
    <cellStyle name="_Расчет RAB_22072008_INVEST_WARM_PLAN_Калькуляция теплоснабжения (объединенная) - правка, 13.04.2012" xfId="3451"/>
    <cellStyle name="_Расчет RAB_22072008_NADB.JNVLS.APTEKA.2011(v1.3.3)" xfId="483"/>
    <cellStyle name="_Расчет RAB_22072008_NADB.JNVLS.APTEKA.2011(v1.3.3)_46TE.2011(v1.0)" xfId="484"/>
    <cellStyle name="_Расчет RAB_22072008_NADB.JNVLS.APTEKA.2011(v1.3.3)_CALC.WARM.FACT.2010(v1.0)" xfId="3452"/>
    <cellStyle name="_Расчет RAB_22072008_NADB.JNVLS.APTEKA.2011(v1.3.3)_INDEX.STATION.2012(v1.0)_" xfId="485"/>
    <cellStyle name="_Расчет RAB_22072008_NADB.JNVLS.APTEKA.2011(v1.3.3)_INDEX.STATION.2012(v1.0)__OREP.SZPR.2012.NCZ(v1.0)" xfId="486"/>
    <cellStyle name="_Расчет RAB_22072008_NADB.JNVLS.APTEKA.2011(v1.3.3)_INDEX.STATION.2012(v1.0)__Калькуляция теплоснабжения (объединенная) - правка РЭК, Аня 11.04.2012" xfId="3453"/>
    <cellStyle name="_Расчет RAB_22072008_NADB.JNVLS.APTEKA.2011(v1.3.3)_INDEX.STATION.2012(v1.0)__Калькуляция теплоснабжения (объединенная) - правка, 13.04.2012" xfId="3454"/>
    <cellStyle name="_Расчет RAB_22072008_NADB.JNVLS.APTEKA.2011(v1.3.3)_INDEX.STATION.2012(v2.0)" xfId="487"/>
    <cellStyle name="_Расчет RAB_22072008_NADB.JNVLS.APTEKA.2011(v1.3.3)_INDEX.STATION.2012(v2.0)_OREP.SZPR.2012.NCZ(v1.0)" xfId="488"/>
    <cellStyle name="_Расчет RAB_22072008_NADB.JNVLS.APTEKA.2011(v1.3.3)_INDEX.STATION.2012(v2.0)_Калькуляция теплоснабжения (объединенная) - правка РЭК, Аня 11.04.2012" xfId="3455"/>
    <cellStyle name="_Расчет RAB_22072008_NADB.JNVLS.APTEKA.2011(v1.3.3)_INDEX.STATION.2012(v2.0)_Калькуляция теплоснабжения (объединенная) - правка, 13.04.2012" xfId="3456"/>
    <cellStyle name="_Расчет RAB_22072008_NADB.JNVLS.APTEKA.2011(v1.3.3)_INDEX.STATION.2012(v2.1)" xfId="3457"/>
    <cellStyle name="_Расчет RAB_22072008_NADB.JNVLS.APTEKA.2011(v1.3.3)_OREP.SZPR.2012.NCZ(v1.0)" xfId="489"/>
    <cellStyle name="_Расчет RAB_22072008_NADB.JNVLS.APTEKA.2011(v1.3.3)_TEPLO.PREDEL.2012.M(v1.1)_test" xfId="3458"/>
    <cellStyle name="_Расчет RAB_22072008_NADB.JNVLS.APTEKA.2011(v1.3.3)_Калькуляция теплоснабжения (объединенная) - правка РЭК, Аня 11.04.2012" xfId="3459"/>
    <cellStyle name="_Расчет RAB_22072008_NADB.JNVLS.APTEKA.2011(v1.3.3)_Калькуляция теплоснабжения (объединенная) - правка, 13.04.2012" xfId="3460"/>
    <cellStyle name="_Расчет RAB_22072008_NADB.JNVLS.APTEKA.2011(v1.3.4)" xfId="490"/>
    <cellStyle name="_Расчет RAB_22072008_NADB.JNVLS.APTEKA.2011(v1.3.4)_46TE.2011(v1.0)" xfId="491"/>
    <cellStyle name="_Расчет RAB_22072008_NADB.JNVLS.APTEKA.2011(v1.3.4)_CALC.WARM.FACT.2010(v1.0)" xfId="3461"/>
    <cellStyle name="_Расчет RAB_22072008_NADB.JNVLS.APTEKA.2011(v1.3.4)_INDEX.STATION.2012(v1.0)_" xfId="492"/>
    <cellStyle name="_Расчет RAB_22072008_NADB.JNVLS.APTEKA.2011(v1.3.4)_INDEX.STATION.2012(v1.0)__OREP.SZPR.2012.NCZ(v1.0)" xfId="493"/>
    <cellStyle name="_Расчет RAB_22072008_NADB.JNVLS.APTEKA.2011(v1.3.4)_INDEX.STATION.2012(v1.0)__Калькуляция теплоснабжения (объединенная) - правка РЭК, Аня 11.04.2012" xfId="3462"/>
    <cellStyle name="_Расчет RAB_22072008_NADB.JNVLS.APTEKA.2011(v1.3.4)_INDEX.STATION.2012(v1.0)__Калькуляция теплоснабжения (объединенная) - правка, 13.04.2012" xfId="3463"/>
    <cellStyle name="_Расчет RAB_22072008_NADB.JNVLS.APTEKA.2011(v1.3.4)_INDEX.STATION.2012(v2.0)" xfId="494"/>
    <cellStyle name="_Расчет RAB_22072008_NADB.JNVLS.APTEKA.2011(v1.3.4)_INDEX.STATION.2012(v2.0)_OREP.SZPR.2012.NCZ(v1.0)" xfId="495"/>
    <cellStyle name="_Расчет RAB_22072008_NADB.JNVLS.APTEKA.2011(v1.3.4)_INDEX.STATION.2012(v2.0)_Калькуляция теплоснабжения (объединенная) - правка РЭК, Аня 11.04.2012" xfId="3464"/>
    <cellStyle name="_Расчет RAB_22072008_NADB.JNVLS.APTEKA.2011(v1.3.4)_INDEX.STATION.2012(v2.0)_Калькуляция теплоснабжения (объединенная) - правка, 13.04.2012" xfId="3465"/>
    <cellStyle name="_Расчет RAB_22072008_NADB.JNVLS.APTEKA.2011(v1.3.4)_INDEX.STATION.2012(v2.1)" xfId="3466"/>
    <cellStyle name="_Расчет RAB_22072008_NADB.JNVLS.APTEKA.2011(v1.3.4)_OREP.SZPR.2012.NCZ(v1.0)" xfId="496"/>
    <cellStyle name="_Расчет RAB_22072008_NADB.JNVLS.APTEKA.2011(v1.3.4)_TEPLO.PREDEL.2012.M(v1.1)_test" xfId="3467"/>
    <cellStyle name="_Расчет RAB_22072008_NADB.JNVLS.APTEKA.2011(v1.3.4)_Калькуляция теплоснабжения (объединенная) - правка РЭК, Аня 11.04.2012" xfId="3468"/>
    <cellStyle name="_Расчет RAB_22072008_NADB.JNVLS.APTEKA.2011(v1.3.4)_Калькуляция теплоснабжения (объединенная) - правка, 13.04.2012" xfId="3469"/>
    <cellStyle name="_Расчет RAB_22072008_OREP.SZPR.2012.NCZ(v1.0)" xfId="497"/>
    <cellStyle name="_Расчет RAB_22072008_PASSPORT.TEPLO.PROIZV(v2.0)" xfId="498"/>
    <cellStyle name="_Расчет RAB_22072008_PASSPORT.TEPLO.PROIZV(v2.0)_OREP.SZPR.2012.NCZ(v1.0)" xfId="499"/>
    <cellStyle name="_Расчет RAB_22072008_PASSPORT.TEPLO.PROIZV(v2.1)" xfId="3470"/>
    <cellStyle name="_Расчет RAB_22072008_PORT.PRICE(v0.3)" xfId="500"/>
    <cellStyle name="_Расчет RAB_22072008_PR.PROG.WARM.NOTCOMBI.2012.2.16_v1.4(04.04.11) " xfId="3471"/>
    <cellStyle name="_Расчет RAB_22072008_PREDEL.JKH.UTV.2011(v1.0.1)" xfId="501"/>
    <cellStyle name="_Расчет RAB_22072008_PREDEL.JKH.UTV.2011(v1.0.1)_46TE.2011(v1.0)" xfId="502"/>
    <cellStyle name="_Расчет RAB_22072008_PREDEL.JKH.UTV.2011(v1.0.1)_CALC.WARM.FACT.2010(v1.0)" xfId="3472"/>
    <cellStyle name="_Расчет RAB_22072008_PREDEL.JKH.UTV.2011(v1.0.1)_INDEX.STATION.2012(v1.0)_" xfId="503"/>
    <cellStyle name="_Расчет RAB_22072008_PREDEL.JKH.UTV.2011(v1.0.1)_INDEX.STATION.2012(v1.0)__OREP.SZPR.2012.NCZ(v1.0)" xfId="504"/>
    <cellStyle name="_Расчет RAB_22072008_PREDEL.JKH.UTV.2011(v1.0.1)_INDEX.STATION.2012(v1.0)__Калькуляция теплоснабжения (объединенная) - правка РЭК, Аня 11.04.2012" xfId="3473"/>
    <cellStyle name="_Расчет RAB_22072008_PREDEL.JKH.UTV.2011(v1.0.1)_INDEX.STATION.2012(v1.0)__Калькуляция теплоснабжения (объединенная) - правка, 13.04.2012" xfId="3474"/>
    <cellStyle name="_Расчет RAB_22072008_PREDEL.JKH.UTV.2011(v1.0.1)_INDEX.STATION.2012(v2.0)" xfId="505"/>
    <cellStyle name="_Расчет RAB_22072008_PREDEL.JKH.UTV.2011(v1.0.1)_INDEX.STATION.2012(v2.0)_OREP.SZPR.2012.NCZ(v1.0)" xfId="506"/>
    <cellStyle name="_Расчет RAB_22072008_PREDEL.JKH.UTV.2011(v1.0.1)_INDEX.STATION.2012(v2.0)_Калькуляция теплоснабжения (объединенная) - правка РЭК, Аня 11.04.2012" xfId="3475"/>
    <cellStyle name="_Расчет RAB_22072008_PREDEL.JKH.UTV.2011(v1.0.1)_INDEX.STATION.2012(v2.0)_Калькуляция теплоснабжения (объединенная) - правка, 13.04.2012" xfId="3476"/>
    <cellStyle name="_Расчет RAB_22072008_PREDEL.JKH.UTV.2011(v1.0.1)_INDEX.STATION.2012(v2.1)" xfId="3477"/>
    <cellStyle name="_Расчет RAB_22072008_PREDEL.JKH.UTV.2011(v1.0.1)_OREP.SZPR.2012.NCZ(v1.0)" xfId="507"/>
    <cellStyle name="_Расчет RAB_22072008_PREDEL.JKH.UTV.2011(v1.0.1)_TEPLO.PREDEL.2012.M(v1.1)_test" xfId="3478"/>
    <cellStyle name="_Расчет RAB_22072008_PREDEL.JKH.UTV.2011(v1.0.1)_Калькуляция теплоснабжения (объединенная) - правка РЭК, Аня 11.04.2012" xfId="3479"/>
    <cellStyle name="_Расчет RAB_22072008_PREDEL.JKH.UTV.2011(v1.0.1)_Калькуляция теплоснабжения (объединенная) - правка, 13.04.2012" xfId="3480"/>
    <cellStyle name="_Расчет RAB_22072008_PREDEL.JKH.UTV.2011(v1.1)" xfId="508"/>
    <cellStyle name="_Расчет RAB_22072008_PREDEL.JKH.UTV.2011(v1.1)_OREP.SZPR.2012.NCZ(v1.0)" xfId="509"/>
    <cellStyle name="_Расчет RAB_22072008_PREDEL.JKH.UTV.2011(v1.1)_Калькуляция теплоснабжения (объединенная) - правка РЭК, Аня 11.04.2012" xfId="3481"/>
    <cellStyle name="_Расчет RAB_22072008_PREDEL.JKH.UTV.2011(v1.1)_Калькуляция теплоснабжения (объединенная) - правка, 13.04.2012" xfId="3482"/>
    <cellStyle name="_Расчет RAB_22072008_REP.BLR.2012(v1.0)" xfId="3483"/>
    <cellStyle name="_Расчет RAB_22072008_TEHSHEET" xfId="510"/>
    <cellStyle name="_Расчет RAB_22072008_TEPLO.PREDEL.2012.M(v1.1)" xfId="3484"/>
    <cellStyle name="_Расчет RAB_22072008_TEST.TEMPLATE" xfId="511"/>
    <cellStyle name="_Расчет RAB_22072008_TEST.TEMPLATE_OREP.SZPR.2012.NCZ(v1.0)" xfId="512"/>
    <cellStyle name="_Расчет RAB_22072008_TEST.TEMPLATE_Калькуляция теплоснабжения (объединенная) - правка РЭК, Аня 11.04.2012" xfId="3485"/>
    <cellStyle name="_Расчет RAB_22072008_TEST.TEMPLATE_Калькуляция теплоснабжения (объединенная) - правка, 13.04.2012" xfId="3486"/>
    <cellStyle name="_Расчет RAB_22072008_UPDATE.46EE.2011.TO.1.1" xfId="513"/>
    <cellStyle name="_Расчет RAB_22072008_UPDATE.46EE.2011.TO.1.1_CALC.WARM.FACT.2010(v1.0)" xfId="3487"/>
    <cellStyle name="_Расчет RAB_22072008_UPDATE.46EE.2011.TO.1.1_OREP.SZPR.2012.NCZ(v1.0)" xfId="514"/>
    <cellStyle name="_Расчет RAB_22072008_UPDATE.46EE.2011.TO.1.1_Калькуляция теплоснабжения (объединенная) - правка РЭК, Аня 11.04.2012" xfId="3488"/>
    <cellStyle name="_Расчет RAB_22072008_UPDATE.46EE.2011.TO.1.1_Калькуляция теплоснабжения (объединенная) - правка, 13.04.2012" xfId="3489"/>
    <cellStyle name="_Расчет RAB_22072008_UPDATE.46TE.2011.TO.1.1" xfId="515"/>
    <cellStyle name="_Расчет RAB_22072008_UPDATE.46TE.2011.TO.1.2" xfId="516"/>
    <cellStyle name="_Расчет RAB_22072008_UPDATE.BALANCE.WARM.2011YEAR.TO.1.1" xfId="517"/>
    <cellStyle name="_Расчет RAB_22072008_UPDATE.BALANCE.WARM.2011YEAR.TO.1.1_46TE.2011(v1.0)" xfId="518"/>
    <cellStyle name="_Расчет RAB_22072008_UPDATE.BALANCE.WARM.2011YEAR.TO.1.1_CALC.WARM.FACT.2010(v1.0)" xfId="3490"/>
    <cellStyle name="_Расчет RAB_22072008_UPDATE.BALANCE.WARM.2011YEAR.TO.1.1_INDEX.STATION.2012(v1.0)_" xfId="519"/>
    <cellStyle name="_Расчет RAB_22072008_UPDATE.BALANCE.WARM.2011YEAR.TO.1.1_INDEX.STATION.2012(v1.0)__OREP.SZPR.2012.NCZ(v1.0)" xfId="520"/>
    <cellStyle name="_Расчет RAB_22072008_UPDATE.BALANCE.WARM.2011YEAR.TO.1.1_INDEX.STATION.2012(v1.0)__Калькуляция теплоснабжения (объединенная) - правка РЭК, Аня 11.04.2012" xfId="3491"/>
    <cellStyle name="_Расчет RAB_22072008_UPDATE.BALANCE.WARM.2011YEAR.TO.1.1_INDEX.STATION.2012(v1.0)__Калькуляция теплоснабжения (объединенная) - правка, 13.04.2012" xfId="3492"/>
    <cellStyle name="_Расчет RAB_22072008_UPDATE.BALANCE.WARM.2011YEAR.TO.1.1_INDEX.STATION.2012(v2.0)" xfId="521"/>
    <cellStyle name="_Расчет RAB_22072008_UPDATE.BALANCE.WARM.2011YEAR.TO.1.1_INDEX.STATION.2012(v2.0)_OREP.SZPR.2012.NCZ(v1.0)" xfId="522"/>
    <cellStyle name="_Расчет RAB_22072008_UPDATE.BALANCE.WARM.2011YEAR.TO.1.1_INDEX.STATION.2012(v2.0)_Калькуляция теплоснабжения (объединенная) - правка РЭК, Аня 11.04.2012" xfId="3493"/>
    <cellStyle name="_Расчет RAB_22072008_UPDATE.BALANCE.WARM.2011YEAR.TO.1.1_INDEX.STATION.2012(v2.0)_Калькуляция теплоснабжения (объединенная) - правка, 13.04.2012" xfId="3494"/>
    <cellStyle name="_Расчет RAB_22072008_UPDATE.BALANCE.WARM.2011YEAR.TO.1.1_INDEX.STATION.2012(v2.1)" xfId="3495"/>
    <cellStyle name="_Расчет RAB_22072008_UPDATE.BALANCE.WARM.2011YEAR.TO.1.1_OREP.KU.2011.MONTHLY.02(v1.1)" xfId="523"/>
    <cellStyle name="_Расчет RAB_22072008_UPDATE.BALANCE.WARM.2011YEAR.TO.1.1_OREP.KU.2011.MONTHLY.02(v1.1)_OREP.SZPR.2012.NCZ(v1.0)" xfId="524"/>
    <cellStyle name="_Расчет RAB_22072008_UPDATE.BALANCE.WARM.2011YEAR.TO.1.1_OREP.KU.2011.MONTHLY.02(v1.1)_Калькуляция теплоснабжения (объединенная) - правка РЭК, Аня 11.04.2012" xfId="3496"/>
    <cellStyle name="_Расчет RAB_22072008_UPDATE.BALANCE.WARM.2011YEAR.TO.1.1_OREP.KU.2011.MONTHLY.02(v1.1)_Калькуляция теплоснабжения (объединенная) - правка, 13.04.2012" xfId="3497"/>
    <cellStyle name="_Расчет RAB_22072008_UPDATE.BALANCE.WARM.2011YEAR.TO.1.1_OREP.SZPR.2012.NCZ(v1.0)" xfId="525"/>
    <cellStyle name="_Расчет RAB_22072008_UPDATE.BALANCE.WARM.2011YEAR.TO.1.1_TEPLO.PREDEL.2012.M(v1.1)_test" xfId="3498"/>
    <cellStyle name="_Расчет RAB_22072008_UPDATE.BALANCE.WARM.2011YEAR.TO.1.1_Калькуляция теплоснабжения (объединенная) - правка РЭК, Аня 11.04.2012" xfId="3499"/>
    <cellStyle name="_Расчет RAB_22072008_UPDATE.BALANCE.WARM.2011YEAR.TO.1.1_Калькуляция теплоснабжения (объединенная) - правка, 13.04.2012" xfId="3500"/>
    <cellStyle name="_Расчет RAB_22072008_UPDATE.BALANCE.WARM.2011YEAR.TO.1.2" xfId="3501"/>
    <cellStyle name="_Расчет RAB_22072008_UPDATE.BALANCE.WARM.2011YEAR.TO.1.4.64" xfId="3502"/>
    <cellStyle name="_Расчет RAB_22072008_UPDATE.BALANCE.WARM.2011YEAR.TO.1.5.64" xfId="3503"/>
    <cellStyle name="_Расчет RAB_22072008_UPDATE.NADB.JNVLS.APTEKA.2011.TO.1.3.4" xfId="526"/>
    <cellStyle name="_Расчет RAB_22072008_UPDATE.NADB.JNVLS.APTEKA.2011.TO.1.3.4_OREP.SZPR.2012.NCZ(v1.0)" xfId="527"/>
    <cellStyle name="_Расчет RAB_22072008_UPDATE.NADB.JNVLS.APTEKA.2011.TO.1.3.4_Калькуляция теплоснабжения (объединенная) - правка РЭК, Аня 11.04.2012" xfId="3504"/>
    <cellStyle name="_Расчет RAB_22072008_UPDATE.NADB.JNVLS.APTEKA.2011.TO.1.3.4_Калькуляция теплоснабжения (объединенная) - правка, 13.04.2012" xfId="3505"/>
    <cellStyle name="_Расчет RAB_22072008_Калькуляция теплоснабжения (объединенная) - правка РЭК, Аня 11.04.2012" xfId="3506"/>
    <cellStyle name="_Расчет RAB_22072008_Калькуляция теплоснабжения (объединенная) - правка, 13.04.2012" xfId="3507"/>
    <cellStyle name="_Расчет RAB_22072008_Книга2_PR.PROG.WARM.NOTCOMBI.2012.2.16_v1.4(04.04.11) " xfId="3508"/>
    <cellStyle name="_Расчет RAB_Лен и МОЭСК_с 2010 года_14.04.2009_со сглаж_version 3.0_без ФСК" xfId="528"/>
    <cellStyle name="_Расчет RAB_Лен и МОЭСК_с 2010 года_14.04.2009_со сглаж_version 3.0_без ФСК 2" xfId="529"/>
    <cellStyle name="_Расчет RAB_Лен и МОЭСК_с 2010 года_14.04.2009_со сглаж_version 3.0_без ФСК 2_CALC.VS.2013.PLAN(v1.0) (2)" xfId="530"/>
    <cellStyle name="_Расчет RAB_Лен и МОЭСК_с 2010 года_14.04.2009_со сглаж_version 3.0_без ФСК 2_OREP.KU.2011.MONTHLY.02(v0.1)" xfId="531"/>
    <cellStyle name="_Расчет RAB_Лен и МОЭСК_с 2010 года_14.04.2009_со сглаж_version 3.0_без ФСК 2_OREP.KU.2011.MONTHLY.02(v0.1)_OREP.SZPR.2012.NCZ(v1.0)" xfId="532"/>
    <cellStyle name="_Расчет RAB_Лен и МОЭСК_с 2010 года_14.04.2009_со сглаж_version 3.0_без ФСК 2_OREP.KU.2011.MONTHLY.02(v0.1)_Калькуляция теплоснабжения (объединенная) - правка РЭК, Аня 11.04.2012" xfId="3509"/>
    <cellStyle name="_Расчет RAB_Лен и МОЭСК_с 2010 года_14.04.2009_со сглаж_version 3.0_без ФСК 2_OREP.KU.2011.MONTHLY.02(v0.1)_Калькуляция теплоснабжения (объединенная) - правка, 13.04.2012" xfId="3510"/>
    <cellStyle name="_Расчет RAB_Лен и МОЭСК_с 2010 года_14.04.2009_со сглаж_version 3.0_без ФСК 2_OREP.KU.2011.MONTHLY.02(v0.4)" xfId="533"/>
    <cellStyle name="_Расчет RAB_Лен и МОЭСК_с 2010 года_14.04.2009_со сглаж_version 3.0_без ФСК 2_OREP.KU.2011.MONTHLY.02(v0.4)_OREP.SZPR.2012.NCZ(v1.0)" xfId="534"/>
    <cellStyle name="_Расчет RAB_Лен и МОЭСК_с 2010 года_14.04.2009_со сглаж_version 3.0_без ФСК 2_OREP.KU.2011.MONTHLY.02(v0.4)_Калькуляция теплоснабжения (объединенная) - правка РЭК, Аня 11.04.2012" xfId="3511"/>
    <cellStyle name="_Расчет RAB_Лен и МОЭСК_с 2010 года_14.04.2009_со сглаж_version 3.0_без ФСК 2_OREP.KU.2011.MONTHLY.02(v0.4)_Калькуляция теплоснабжения (объединенная) - правка, 13.04.2012" xfId="3512"/>
    <cellStyle name="_Расчет RAB_Лен и МОЭСК_с 2010 года_14.04.2009_со сглаж_version 3.0_без ФСК 2_OREP.KU.2011.MONTHLY.11(v1.4)" xfId="535"/>
    <cellStyle name="_Расчет RAB_Лен и МОЭСК_с 2010 года_14.04.2009_со сглаж_version 3.0_без ФСК 2_OREP.KU.2011.MONTHLY.11(v1.4)_OREP.SZPR.2012.NCZ(v1.0)" xfId="536"/>
    <cellStyle name="_Расчет RAB_Лен и МОЭСК_с 2010 года_14.04.2009_со сглаж_version 3.0_без ФСК 2_OREP.KU.2011.MONTHLY.11(v1.4)_UPDATE.BALANCE.WARM.2012YEAR.TO.1.1" xfId="3513"/>
    <cellStyle name="_Расчет RAB_Лен и МОЭСК_с 2010 года_14.04.2009_со сглаж_version 3.0_без ФСК 2_OREP.KU.2011.MONTHLY.11(v1.4)_Калькуляция теплоснабжения (объединенная) - правка РЭК, Аня 11.04.2012" xfId="3514"/>
    <cellStyle name="_Расчет RAB_Лен и МОЭСК_с 2010 года_14.04.2009_со сглаж_version 3.0_без ФСК 2_OREP.KU.2011.MONTHLY.11(v1.4)_Калькуляция теплоснабжения (объединенная) - правка, 13.04.2012" xfId="3515"/>
    <cellStyle name="_Расчет RAB_Лен и МОЭСК_с 2010 года_14.04.2009_со сглаж_version 3.0_без ФСК 2_OREP.SZPR.2012.NCZ(v1.0)" xfId="537"/>
    <cellStyle name="_Расчет RAB_Лен и МОЭСК_с 2010 года_14.04.2009_со сглаж_version 3.0_без ФСК 2_PORT.PRICE(v0.3)" xfId="538"/>
    <cellStyle name="_Расчет RAB_Лен и МОЭСК_с 2010 года_14.04.2009_со сглаж_version 3.0_без ФСК 2_UPDATE.BALANCE.WARM.2012YEAR.TO.1.1" xfId="3516"/>
    <cellStyle name="_Расчет RAB_Лен и МОЭСК_с 2010 года_14.04.2009_со сглаж_version 3.0_без ФСК 2_UPDATE.OREP.KU.2011.MONTHLY.02.TO.1.2" xfId="539"/>
    <cellStyle name="_Расчет RAB_Лен и МОЭСК_с 2010 года_14.04.2009_со сглаж_version 3.0_без ФСК 2_UPDATE.OREP.KU.2011.MONTHLY.02.TO.1.2_OREP.SZPR.2012.NCZ(v1.0)" xfId="540"/>
    <cellStyle name="_Расчет RAB_Лен и МОЭСК_с 2010 года_14.04.2009_со сглаж_version 3.0_без ФСК 2_UPDATE.OREP.KU.2011.MONTHLY.02.TO.1.2_Калькуляция теплоснабжения (объединенная) - правка РЭК, Аня 11.04.2012" xfId="3517"/>
    <cellStyle name="_Расчет RAB_Лен и МОЭСК_с 2010 года_14.04.2009_со сглаж_version 3.0_без ФСК 2_UPDATE.OREP.KU.2011.MONTHLY.02.TO.1.2_Калькуляция теплоснабжения (объединенная) - правка, 13.04.2012" xfId="3518"/>
    <cellStyle name="_Расчет RAB_Лен и МОЭСК_с 2010 года_14.04.2009_со сглаж_version 3.0_без ФСК 2_Калькуляция теплоснабжения (объединенная) - правка РЭК, Аня 11.04.2012" xfId="3519"/>
    <cellStyle name="_Расчет RAB_Лен и МОЭСК_с 2010 года_14.04.2009_со сглаж_version 3.0_без ФСК 2_Калькуляция теплоснабжения (объединенная) - правка, 13.04.2012" xfId="3520"/>
    <cellStyle name="_Расчет RAB_Лен и МОЭСК_с 2010 года_14.04.2009_со сглаж_version 3.0_без ФСК_46EE.2011(v1.0)" xfId="541"/>
    <cellStyle name="_Расчет RAB_Лен и МОЭСК_с 2010 года_14.04.2009_со сглаж_version 3.0_без ФСК_46EE.2011(v1.0)_46TE.2011(v1.0)" xfId="542"/>
    <cellStyle name="_Расчет RAB_Лен и МОЭСК_с 2010 года_14.04.2009_со сглаж_version 3.0_без ФСК_46EE.2011(v1.0)_CALC.WARM.FACT.2010(v1.0)" xfId="3521"/>
    <cellStyle name="_Расчет RAB_Лен и МОЭСК_с 2010 года_14.04.2009_со сглаж_version 3.0_без ФСК_46EE.2011(v1.0)_INDEX.STATION.2012(v1.0)_" xfId="543"/>
    <cellStyle name="_Расчет RAB_Лен и МОЭСК_с 2010 года_14.04.2009_со сглаж_version 3.0_без ФСК_46EE.2011(v1.0)_INDEX.STATION.2012(v1.0)__OREP.SZPR.2012.NCZ(v1.0)" xfId="544"/>
    <cellStyle name="_Расчет RAB_Лен и МОЭСК_с 2010 года_14.04.2009_со сглаж_version 3.0_без ФСК_46EE.2011(v1.0)_INDEX.STATION.2012(v1.0)__Калькуляция теплоснабжения (объединенная) - правка РЭК, Аня 11.04.2012" xfId="3522"/>
    <cellStyle name="_Расчет RAB_Лен и МОЭСК_с 2010 года_14.04.2009_со сглаж_version 3.0_без ФСК_46EE.2011(v1.0)_INDEX.STATION.2012(v1.0)__Калькуляция теплоснабжения (объединенная) - правка, 13.04.2012" xfId="3523"/>
    <cellStyle name="_Расчет RAB_Лен и МОЭСК_с 2010 года_14.04.2009_со сглаж_version 3.0_без ФСК_46EE.2011(v1.0)_INDEX.STATION.2012(v2.0)" xfId="545"/>
    <cellStyle name="_Расчет RAB_Лен и МОЭСК_с 2010 года_14.04.2009_со сглаж_version 3.0_без ФСК_46EE.2011(v1.0)_INDEX.STATION.2012(v2.0)_OREP.SZPR.2012.NCZ(v1.0)" xfId="546"/>
    <cellStyle name="_Расчет RAB_Лен и МОЭСК_с 2010 года_14.04.2009_со сглаж_version 3.0_без ФСК_46EE.2011(v1.0)_INDEX.STATION.2012(v2.0)_Калькуляция теплоснабжения (объединенная) - правка РЭК, Аня 11.04.2012" xfId="3524"/>
    <cellStyle name="_Расчет RAB_Лен и МОЭСК_с 2010 года_14.04.2009_со сглаж_version 3.0_без ФСК_46EE.2011(v1.0)_INDEX.STATION.2012(v2.0)_Калькуляция теплоснабжения (объединенная) - правка, 13.04.2012" xfId="3525"/>
    <cellStyle name="_Расчет RAB_Лен и МОЭСК_с 2010 года_14.04.2009_со сглаж_version 3.0_без ФСК_46EE.2011(v1.0)_INDEX.STATION.2012(v2.1)" xfId="3526"/>
    <cellStyle name="_Расчет RAB_Лен и МОЭСК_с 2010 года_14.04.2009_со сглаж_version 3.0_без ФСК_46EE.2011(v1.0)_OREP.SZPR.2012.NCZ(v1.0)" xfId="547"/>
    <cellStyle name="_Расчет RAB_Лен и МОЭСК_с 2010 года_14.04.2009_со сглаж_version 3.0_без ФСК_46EE.2011(v1.0)_TEPLO.PREDEL.2012.M(v1.1)_test" xfId="3527"/>
    <cellStyle name="_Расчет RAB_Лен и МОЭСК_с 2010 года_14.04.2009_со сглаж_version 3.0_без ФСК_46EE.2011(v1.0)_Калькуляция теплоснабжения (объединенная) - правка РЭК, Аня 11.04.2012" xfId="3528"/>
    <cellStyle name="_Расчет RAB_Лен и МОЭСК_с 2010 года_14.04.2009_со сглаж_version 3.0_без ФСК_46EE.2011(v1.0)_Калькуляция теплоснабжения (объединенная) - правка, 13.04.2012" xfId="3529"/>
    <cellStyle name="_Расчет RAB_Лен и МОЭСК_с 2010 года_14.04.2009_со сглаж_version 3.0_без ФСК_46EE.2011(v1.2)" xfId="548"/>
    <cellStyle name="_Расчет RAB_Лен и МОЭСК_с 2010 года_14.04.2009_со сглаж_version 3.0_без ФСК_46EE.2011(v1.2)_OREP.SZPR.2012.NCZ(v1.0)" xfId="549"/>
    <cellStyle name="_Расчет RAB_Лен и МОЭСК_с 2010 года_14.04.2009_со сглаж_version 3.0_без ФСК_46EE.2011(v1.2)_Калькуляция теплоснабжения (объединенная) - правка РЭК, Аня 11.04.2012" xfId="3530"/>
    <cellStyle name="_Расчет RAB_Лен и МОЭСК_с 2010 года_14.04.2009_со сглаж_version 3.0_без ФСК_46EE.2011(v1.2)_Калькуляция теплоснабжения (объединенная) - правка, 13.04.2012" xfId="3531"/>
    <cellStyle name="_Расчет RAB_Лен и МОЭСК_с 2010 года_14.04.2009_со сглаж_version 3.0_без ФСК_46EP.2012(v0.1)" xfId="3532"/>
    <cellStyle name="_Расчет RAB_Лен и МОЭСК_с 2010 года_14.04.2009_со сглаж_version 3.0_без ФСК_46TE.2011(v1.0)" xfId="550"/>
    <cellStyle name="_Расчет RAB_Лен и МОЭСК_с 2010 года_14.04.2009_со сглаж_version 3.0_без ФСК_ARMRAZR" xfId="551"/>
    <cellStyle name="_Расчет RAB_Лен и МОЭСК_с 2010 года_14.04.2009_со сглаж_version 3.0_без ФСК_ARMRAZR_CALC.WARM.FACT.2010(v1.0)" xfId="3533"/>
    <cellStyle name="_Расчет RAB_Лен и МОЭСК_с 2010 года_14.04.2009_со сглаж_version 3.0_без ФСК_ARMRAZR_OREP.SZPR.2012.NCZ(v1.0)" xfId="552"/>
    <cellStyle name="_Расчет RAB_Лен и МОЭСК_с 2010 года_14.04.2009_со сглаж_version 3.0_без ФСК_ARMRAZR_Калькуляция теплоснабжения (объединенная) - правка РЭК, Аня 11.04.2012" xfId="3534"/>
    <cellStyle name="_Расчет RAB_Лен и МОЭСК_с 2010 года_14.04.2009_со сглаж_version 3.0_без ФСК_ARMRAZR_Калькуляция теплоснабжения (объединенная) - правка, 13.04.2012" xfId="3535"/>
    <cellStyle name="_Расчет RAB_Лен и МОЭСК_с 2010 года_14.04.2009_со сглаж_version 3.0_без ФСК_BALANCE.WARM.2010.FACT(v1.0)" xfId="553"/>
    <cellStyle name="_Расчет RAB_Лен и МОЭСК_с 2010 года_14.04.2009_со сглаж_version 3.0_без ФСК_BALANCE.WARM.2010.FACT(v1.0)_OREP.SZPR.2012.NCZ(v1.0)" xfId="554"/>
    <cellStyle name="_Расчет RAB_Лен и МОЭСК_с 2010 года_14.04.2009_со сглаж_version 3.0_без ФСК_BALANCE.WARM.2010.FACT(v1.0)_Калькуляция теплоснабжения (объединенная) - правка РЭК, Аня 11.04.2012" xfId="3536"/>
    <cellStyle name="_Расчет RAB_Лен и МОЭСК_с 2010 года_14.04.2009_со сглаж_version 3.0_без ФСК_BALANCE.WARM.2010.FACT(v1.0)_Калькуляция теплоснабжения (объединенная) - правка, 13.04.2012" xfId="3537"/>
    <cellStyle name="_Расчет RAB_Лен и МОЭСК_с 2010 года_14.04.2009_со сглаж_version 3.0_без ФСК_BALANCE.WARM.2010.PLAN" xfId="555"/>
    <cellStyle name="_Расчет RAB_Лен и МОЭСК_с 2010 года_14.04.2009_со сглаж_version 3.0_без ФСК_BALANCE.WARM.2010.PLAN_OREP.SZPR.2012.NCZ(v1.0)" xfId="556"/>
    <cellStyle name="_Расчет RAB_Лен и МОЭСК_с 2010 года_14.04.2009_со сглаж_version 3.0_без ФСК_BALANCE.WARM.2010.PLAN_Калькуляция теплоснабжения (объединенная) - правка РЭК, Аня 11.04.2012" xfId="3538"/>
    <cellStyle name="_Расчет RAB_Лен и МОЭСК_с 2010 года_14.04.2009_со сглаж_version 3.0_без ФСК_BALANCE.WARM.2010.PLAN_Калькуляция теплоснабжения (объединенная) - правка, 13.04.2012" xfId="3539"/>
    <cellStyle name="_Расчет RAB_Лен и МОЭСК_с 2010 года_14.04.2009_со сглаж_version 3.0_без ФСК_BALANCE.WARM.2011YEAR(v0.7)" xfId="557"/>
    <cellStyle name="_Расчет RAB_Лен и МОЭСК_с 2010 года_14.04.2009_со сглаж_version 3.0_без ФСК_BALANCE.WARM.2011YEAR(v0.7)_OREP.SZPR.2012.NCZ(v1.0)" xfId="558"/>
    <cellStyle name="_Расчет RAB_Лен и МОЭСК_с 2010 года_14.04.2009_со сглаж_version 3.0_без ФСК_BALANCE.WARM.2011YEAR(v0.7)_Калькуляция теплоснабжения (объединенная) - правка РЭК, Аня 11.04.2012" xfId="3540"/>
    <cellStyle name="_Расчет RAB_Лен и МОЭСК_с 2010 года_14.04.2009_со сглаж_version 3.0_без ФСК_BALANCE.WARM.2011YEAR(v0.7)_Калькуляция теплоснабжения (объединенная) - правка, 13.04.2012" xfId="3541"/>
    <cellStyle name="_Расчет RAB_Лен и МОЭСК_с 2010 года_14.04.2009_со сглаж_version 3.0_без ФСК_BALANCE.WARM.2011YEAR.NEW.UPDATE.SCHEME" xfId="559"/>
    <cellStyle name="_Расчет RAB_Лен и МОЭСК_с 2010 года_14.04.2009_со сглаж_version 3.0_без ФСК_BALANCE.WARM.2011YEAR.NEW.UPDATE.SCHEME_CALC.WARM.FACT.2010(v1.0)" xfId="3542"/>
    <cellStyle name="_Расчет RAB_Лен и МОЭСК_с 2010 года_14.04.2009_со сглаж_version 3.0_без ФСК_BALANCE.WARM.2011YEAR.NEW.UPDATE.SCHEME_OREP.SZPR.2012.NCZ(v1.0)" xfId="560"/>
    <cellStyle name="_Расчет RAB_Лен и МОЭСК_с 2010 года_14.04.2009_со сглаж_version 3.0_без ФСК_BALANCE.WARM.2011YEAR.NEW.UPDATE.SCHEME_Калькуляция теплоснабжения (объединенная) - правка РЭК, Аня 11.04.2012" xfId="3543"/>
    <cellStyle name="_Расчет RAB_Лен и МОЭСК_с 2010 года_14.04.2009_со сглаж_version 3.0_без ФСК_BALANCE.WARM.2011YEAR.NEW.UPDATE.SCHEME_Калькуляция теплоснабжения (объединенная) - правка, 13.04.2012" xfId="3544"/>
    <cellStyle name="_Расчет RAB_Лен и МОЭСК_с 2010 года_14.04.2009_со сглаж_version 3.0_без ФСК_CALC.VS.2013.PLAN(v1.0) (2)" xfId="561"/>
    <cellStyle name="_Расчет RAB_Лен и МОЭСК_с 2010 года_14.04.2009_со сглаж_version 3.0_без ФСК_CALC.WARM.FACT.2010(v1.0)" xfId="3545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EE.2REK.P2011.4.78(v0.3)_OREP.SZPR.2012.NCZ(v1.0)" xfId="563"/>
    <cellStyle name="_Расчет RAB_Лен и МОЭСК_с 2010 года_14.04.2009_со сглаж_version 3.0_без ФСК_EE.2REK.P2011.4.78(v0.3)_Калькуляция теплоснабжения (объединенная) - правка РЭК, Аня 11.04.2012" xfId="3546"/>
    <cellStyle name="_Расчет RAB_Лен и МОЭСК_с 2010 года_14.04.2009_со сглаж_version 3.0_без ФСК_EE.2REK.P2011.4.78(v0.3)_Калькуляция теплоснабжения (объединенная) - правка, 13.04.2012" xfId="3547"/>
    <cellStyle name="_Расчет RAB_Лен и МОЭСК_с 2010 года_14.04.2009_со сглаж_version 3.0_без ФСК_FORM910.2012(v1.1)" xfId="564"/>
    <cellStyle name="_Расчет RAB_Лен и МОЭСК_с 2010 года_14.04.2009_со сглаж_version 3.0_без ФСК_FORM910.2012(v1.1)_OREP.SZPR.2012.NCZ(v1.0)" xfId="565"/>
    <cellStyle name="_Расчет RAB_Лен и МОЭСК_с 2010 года_14.04.2009_со сглаж_version 3.0_без ФСК_FORM910.2012(v1.1)_Калькуляция теплоснабжения (объединенная) - правка РЭК, Аня 11.04.2012" xfId="3548"/>
    <cellStyle name="_Расчет RAB_Лен и МОЭСК_с 2010 года_14.04.2009_со сглаж_version 3.0_без ФСК_FORM910.2012(v1.1)_Калькуляция теплоснабжения (объединенная) - правка, 13.04.2012" xfId="3549"/>
    <cellStyle name="_Расчет RAB_Лен и МОЭСК_с 2010 года_14.04.2009_со сглаж_version 3.0_без ФСК_FORMA23-N.ENRG.2011 (v0.1)" xfId="566"/>
    <cellStyle name="_Расчет RAB_Лен и МОЭСК_с 2010 года_14.04.2009_со сглаж_version 3.0_без ФСК_FORMA23-N.ENRG.2011 (v0.1)_OREP.SZPR.2012.NCZ(v1.0)" xfId="567"/>
    <cellStyle name="_Расчет RAB_Лен и МОЭСК_с 2010 года_14.04.2009_со сглаж_version 3.0_без ФСК_INVEST.EE.PLAN.4.78(v0.1)" xfId="568"/>
    <cellStyle name="_Расчет RAB_Лен и МОЭСК_с 2010 года_14.04.2009_со сглаж_version 3.0_без ФСК_INVEST.EE.PLAN.4.78(v0.1)_OREP.SZPR.2012.NCZ(v1.0)" xfId="569"/>
    <cellStyle name="_Расчет RAB_Лен и МОЭСК_с 2010 года_14.04.2009_со сглаж_version 3.0_без ФСК_INVEST.EE.PLAN.4.78(v0.1)_Калькуляция теплоснабжения (объединенная) - правка РЭК, Аня 11.04.2012" xfId="3550"/>
    <cellStyle name="_Расчет RAB_Лен и МОЭСК_с 2010 года_14.04.2009_со сглаж_version 3.0_без ФСК_INVEST.EE.PLAN.4.78(v0.1)_Калькуляция теплоснабжения (объединенная) - правка, 13.04.2012" xfId="3551"/>
    <cellStyle name="_Расчет RAB_Лен и МОЭСК_с 2010 года_14.04.2009_со сглаж_version 3.0_без ФСК_INVEST.EE.PLAN.4.78(v0.3)" xfId="570"/>
    <cellStyle name="_Расчет RAB_Лен и МОЭСК_с 2010 года_14.04.2009_со сглаж_version 3.0_без ФСК_INVEST.EE.PLAN.4.78(v0.3)_OREP.SZPR.2012.NCZ(v1.0)" xfId="571"/>
    <cellStyle name="_Расчет RAB_Лен и МОЭСК_с 2010 года_14.04.2009_со сглаж_version 3.0_без ФСК_INVEST.EE.PLAN.4.78(v0.3)_Калькуляция теплоснабжения (объединенная) - правка РЭК, Аня 11.04.2012" xfId="3552"/>
    <cellStyle name="_Расчет RAB_Лен и МОЭСК_с 2010 года_14.04.2009_со сглаж_version 3.0_без ФСК_INVEST.EE.PLAN.4.78(v0.3)_Калькуляция теплоснабжения (объединенная) - правка, 13.04.2012" xfId="3553"/>
    <cellStyle name="_Расчет RAB_Лен и МОЭСК_с 2010 года_14.04.2009_со сглаж_version 3.0_без ФСК_INVEST.EE.PLAN.4.78(v1.0)" xfId="572"/>
    <cellStyle name="_Расчет RAB_Лен и МОЭСК_с 2010 года_14.04.2009_со сглаж_version 3.0_без ФСК_INVEST.EE.PLAN.4.78(v1.0)_OREP.SZPR.2012.NCZ(v1.0)" xfId="573"/>
    <cellStyle name="_Расчет RAB_Лен и МОЭСК_с 2010 года_14.04.2009_со сглаж_version 3.0_без ФСК_INVEST.PLAN.4.78(v0.1)" xfId="574"/>
    <cellStyle name="_Расчет RAB_Лен и МОЭСК_с 2010 года_14.04.2009_со сглаж_version 3.0_без ФСК_INVEST.PLAN.4.78(v0.1)_OREP.SZPR.2012.NCZ(v1.0)" xfId="575"/>
    <cellStyle name="_Расчет RAB_Лен и МОЭСК_с 2010 года_14.04.2009_со сглаж_version 3.0_без ФСК_INVEST.PLAN.4.78(v0.1)_Калькуляция теплоснабжения (объединенная) - правка РЭК, Аня 11.04.2012" xfId="3554"/>
    <cellStyle name="_Расчет RAB_Лен и МОЭСК_с 2010 года_14.04.2009_со сглаж_version 3.0_без ФСК_INVEST.PLAN.4.78(v0.1)_Калькуляция теплоснабжения (объединенная) - правка, 13.04.2012" xfId="3555"/>
    <cellStyle name="_Расчет RAB_Лен и МОЭСК_с 2010 года_14.04.2009_со сглаж_version 3.0_без ФСК_INVEST.WARM.PLAN.4.78(v0.1)" xfId="576"/>
    <cellStyle name="_Расчет RAB_Лен и МОЭСК_с 2010 года_14.04.2009_со сглаж_version 3.0_без ФСК_INVEST.WARM.PLAN.4.78(v0.1)_OREP.SZPR.2012.NCZ(v1.0)" xfId="577"/>
    <cellStyle name="_Расчет RAB_Лен и МОЭСК_с 2010 года_14.04.2009_со сглаж_version 3.0_без ФСК_INVEST.WARM.PLAN.4.78(v0.1)_Калькуляция теплоснабжения (объединенная) - правка РЭК, Аня 11.04.2012" xfId="3556"/>
    <cellStyle name="_Расчет RAB_Лен и МОЭСК_с 2010 года_14.04.2009_со сглаж_version 3.0_без ФСК_INVEST.WARM.PLAN.4.78(v0.1)_Калькуляция теплоснабжения (объединенная) - правка, 13.04.2012" xfId="3557"/>
    <cellStyle name="_Расчет RAB_Лен и МОЭСК_с 2010 года_14.04.2009_со сглаж_version 3.0_без ФСК_INVEST_WARM_PLAN" xfId="578"/>
    <cellStyle name="_Расчет RAB_Лен и МОЭСК_с 2010 года_14.04.2009_со сглаж_version 3.0_без ФСК_INVEST_WARM_PLAN_OREP.SZPR.2012.NCZ(v1.0)" xfId="579"/>
    <cellStyle name="_Расчет RAB_Лен и МОЭСК_с 2010 года_14.04.2009_со сглаж_version 3.0_без ФСК_INVEST_WARM_PLAN_Калькуляция теплоснабжения (объединенная) - правка РЭК, Аня 11.04.2012" xfId="3558"/>
    <cellStyle name="_Расчет RAB_Лен и МОЭСК_с 2010 года_14.04.2009_со сглаж_version 3.0_без ФСК_INVEST_WARM_PLAN_Калькуляция теплоснабжения (объединенная) - правка, 13.04.2012" xfId="3559"/>
    <cellStyle name="_Расчет RAB_Лен и МОЭСК_с 2010 года_14.04.2009_со сглаж_version 3.0_без ФСК_NADB.JNVLS.APTEKA.2011(v1.3.3)" xfId="580"/>
    <cellStyle name="_Расчет RAB_Лен и МОЭСК_с 2010 года_14.04.2009_со сглаж_version 3.0_без ФСК_NADB.JNVLS.APTEKA.2011(v1.3.3)_46TE.2011(v1.0)" xfId="581"/>
    <cellStyle name="_Расчет RAB_Лен и МОЭСК_с 2010 года_14.04.2009_со сглаж_version 3.0_без ФСК_NADB.JNVLS.APTEKA.2011(v1.3.3)_CALC.WARM.FACT.2010(v1.0)" xfId="3560"/>
    <cellStyle name="_Расчет RAB_Лен и МОЭСК_с 2010 года_14.04.2009_со сглаж_version 3.0_без ФСК_NADB.JNVLS.APTEKA.2011(v1.3.3)_INDEX.STATION.2012(v1.0)_" xfId="582"/>
    <cellStyle name="_Расчет RAB_Лен и МОЭСК_с 2010 года_14.04.2009_со сглаж_version 3.0_без ФСК_NADB.JNVLS.APTEKA.2011(v1.3.3)_INDEX.STATION.2012(v1.0)__OREP.SZPR.2012.NCZ(v1.0)" xfId="583"/>
    <cellStyle name="_Расчет RAB_Лен и МОЭСК_с 2010 года_14.04.2009_со сглаж_version 3.0_без ФСК_NADB.JNVLS.APTEKA.2011(v1.3.3)_INDEX.STATION.2012(v1.0)__Калькуляция теплоснабжения (объединенная) - правка РЭК, Аня 11.04.2012" xfId="3561"/>
    <cellStyle name="_Расчет RAB_Лен и МОЭСК_с 2010 года_14.04.2009_со сглаж_version 3.0_без ФСК_NADB.JNVLS.APTEKA.2011(v1.3.3)_INDEX.STATION.2012(v1.0)__Калькуляция теплоснабжения (объединенная) - правка, 13.04.2012" xfId="3562"/>
    <cellStyle name="_Расчет RAB_Лен и МОЭСК_с 2010 года_14.04.2009_со сглаж_version 3.0_без ФСК_NADB.JNVLS.APTEKA.2011(v1.3.3)_INDEX.STATION.2012(v2.0)" xfId="584"/>
    <cellStyle name="_Расчет RAB_Лен и МОЭСК_с 2010 года_14.04.2009_со сглаж_version 3.0_без ФСК_NADB.JNVLS.APTEKA.2011(v1.3.3)_INDEX.STATION.2012(v2.0)_OREP.SZPR.2012.NCZ(v1.0)" xfId="585"/>
    <cellStyle name="_Расчет RAB_Лен и МОЭСК_с 2010 года_14.04.2009_со сглаж_version 3.0_без ФСК_NADB.JNVLS.APTEKA.2011(v1.3.3)_INDEX.STATION.2012(v2.0)_Калькуляция теплоснабжения (объединенная) - правка РЭК, Аня 11.04.2012" xfId="3563"/>
    <cellStyle name="_Расчет RAB_Лен и МОЭСК_с 2010 года_14.04.2009_со сглаж_version 3.0_без ФСК_NADB.JNVLS.APTEKA.2011(v1.3.3)_INDEX.STATION.2012(v2.0)_Калькуляция теплоснабжения (объединенная) - правка, 13.04.2012" xfId="3564"/>
    <cellStyle name="_Расчет RAB_Лен и МОЭСК_с 2010 года_14.04.2009_со сглаж_version 3.0_без ФСК_NADB.JNVLS.APTEKA.2011(v1.3.3)_INDEX.STATION.2012(v2.1)" xfId="3565"/>
    <cellStyle name="_Расчет RAB_Лен и МОЭСК_с 2010 года_14.04.2009_со сглаж_version 3.0_без ФСК_NADB.JNVLS.APTEKA.2011(v1.3.3)_OREP.SZPR.2012.NCZ(v1.0)" xfId="586"/>
    <cellStyle name="_Расчет RAB_Лен и МОЭСК_с 2010 года_14.04.2009_со сглаж_version 3.0_без ФСК_NADB.JNVLS.APTEKA.2011(v1.3.3)_TEPLO.PREDEL.2012.M(v1.1)_test" xfId="3566"/>
    <cellStyle name="_Расчет RAB_Лен и МОЭСК_с 2010 года_14.04.2009_со сглаж_version 3.0_без ФСК_NADB.JNVLS.APTEKA.2011(v1.3.3)_Калькуляция теплоснабжения (объединенная) - правка РЭК, Аня 11.04.2012" xfId="3567"/>
    <cellStyle name="_Расчет RAB_Лен и МОЭСК_с 2010 года_14.04.2009_со сглаж_version 3.0_без ФСК_NADB.JNVLS.APTEKA.2011(v1.3.3)_Калькуляция теплоснабжения (объединенная) - правка, 13.04.2012" xfId="3568"/>
    <cellStyle name="_Расчет RAB_Лен и МОЭСК_с 2010 года_14.04.2009_со сглаж_version 3.0_без ФСК_NADB.JNVLS.APTEKA.2011(v1.3.4)" xfId="587"/>
    <cellStyle name="_Расчет RAB_Лен и МОЭСК_с 2010 года_14.04.2009_со сглаж_version 3.0_без ФСК_NADB.JNVLS.APTEKA.2011(v1.3.4)_46TE.2011(v1.0)" xfId="588"/>
    <cellStyle name="_Расчет RAB_Лен и МОЭСК_с 2010 года_14.04.2009_со сглаж_version 3.0_без ФСК_NADB.JNVLS.APTEKA.2011(v1.3.4)_CALC.WARM.FACT.2010(v1.0)" xfId="3569"/>
    <cellStyle name="_Расчет RAB_Лен и МОЭСК_с 2010 года_14.04.2009_со сглаж_version 3.0_без ФСК_NADB.JNVLS.APTEKA.2011(v1.3.4)_INDEX.STATION.2012(v1.0)_" xfId="589"/>
    <cellStyle name="_Расчет RAB_Лен и МОЭСК_с 2010 года_14.04.2009_со сглаж_version 3.0_без ФСК_NADB.JNVLS.APTEKA.2011(v1.3.4)_INDEX.STATION.2012(v1.0)__OREP.SZPR.2012.NCZ(v1.0)" xfId="590"/>
    <cellStyle name="_Расчет RAB_Лен и МОЭСК_с 2010 года_14.04.2009_со сглаж_version 3.0_без ФСК_NADB.JNVLS.APTEKA.2011(v1.3.4)_INDEX.STATION.2012(v1.0)__Калькуляция теплоснабжения (объединенная) - правка РЭК, Аня 11.04.2012" xfId="3570"/>
    <cellStyle name="_Расчет RAB_Лен и МОЭСК_с 2010 года_14.04.2009_со сглаж_version 3.0_без ФСК_NADB.JNVLS.APTEKA.2011(v1.3.4)_INDEX.STATION.2012(v1.0)__Калькуляция теплоснабжения (объединенная) - правка, 13.04.2012" xfId="3571"/>
    <cellStyle name="_Расчет RAB_Лен и МОЭСК_с 2010 года_14.04.2009_со сглаж_version 3.0_без ФСК_NADB.JNVLS.APTEKA.2011(v1.3.4)_INDEX.STATION.2012(v2.0)" xfId="591"/>
    <cellStyle name="_Расчет RAB_Лен и МОЭСК_с 2010 года_14.04.2009_со сглаж_version 3.0_без ФСК_NADB.JNVLS.APTEKA.2011(v1.3.4)_INDEX.STATION.2012(v2.0)_OREP.SZPR.2012.NCZ(v1.0)" xfId="592"/>
    <cellStyle name="_Расчет RAB_Лен и МОЭСК_с 2010 года_14.04.2009_со сглаж_version 3.0_без ФСК_NADB.JNVLS.APTEKA.2011(v1.3.4)_INDEX.STATION.2012(v2.0)_Калькуляция теплоснабжения (объединенная) - правка РЭК, Аня 11.04.2012" xfId="3572"/>
    <cellStyle name="_Расчет RAB_Лен и МОЭСК_с 2010 года_14.04.2009_со сглаж_version 3.0_без ФСК_NADB.JNVLS.APTEKA.2011(v1.3.4)_INDEX.STATION.2012(v2.0)_Калькуляция теплоснабжения (объединенная) - правка, 13.04.2012" xfId="3573"/>
    <cellStyle name="_Расчет RAB_Лен и МОЭСК_с 2010 года_14.04.2009_со сглаж_version 3.0_без ФСК_NADB.JNVLS.APTEKA.2011(v1.3.4)_INDEX.STATION.2012(v2.1)" xfId="3574"/>
    <cellStyle name="_Расчет RAB_Лен и МОЭСК_с 2010 года_14.04.2009_со сглаж_version 3.0_без ФСК_NADB.JNVLS.APTEKA.2011(v1.3.4)_OREP.SZPR.2012.NCZ(v1.0)" xfId="593"/>
    <cellStyle name="_Расчет RAB_Лен и МОЭСК_с 2010 года_14.04.2009_со сглаж_version 3.0_без ФСК_NADB.JNVLS.APTEKA.2011(v1.3.4)_TEPLO.PREDEL.2012.M(v1.1)_test" xfId="3575"/>
    <cellStyle name="_Расчет RAB_Лен и МОЭСК_с 2010 года_14.04.2009_со сглаж_version 3.0_без ФСК_NADB.JNVLS.APTEKA.2011(v1.3.4)_Калькуляция теплоснабжения (объединенная) - правка РЭК, Аня 11.04.2012" xfId="3576"/>
    <cellStyle name="_Расчет RAB_Лен и МОЭСК_с 2010 года_14.04.2009_со сглаж_version 3.0_без ФСК_NADB.JNVLS.APTEKA.2011(v1.3.4)_Калькуляция теплоснабжения (объединенная) - правка, 13.04.2012" xfId="3577"/>
    <cellStyle name="_Расчет RAB_Лен и МОЭСК_с 2010 года_14.04.2009_со сглаж_version 3.0_без ФСК_OREP.SZPR.2012.NCZ(v1.0)" xfId="594"/>
    <cellStyle name="_Расчет RAB_Лен и МОЭСК_с 2010 года_14.04.2009_со сглаж_version 3.0_без ФСК_PASSPORT.TEPLO.PROIZV(v2.0)" xfId="595"/>
    <cellStyle name="_Расчет RAB_Лен и МОЭСК_с 2010 года_14.04.2009_со сглаж_version 3.0_без ФСК_PASSPORT.TEPLO.PROIZV(v2.0)_OREP.SZPR.2012.NCZ(v1.0)" xfId="596"/>
    <cellStyle name="_Расчет RAB_Лен и МОЭСК_с 2010 года_14.04.2009_со сглаж_version 3.0_без ФСК_PASSPORT.TEPLO.PROIZV(v2.1)" xfId="3578"/>
    <cellStyle name="_Расчет RAB_Лен и МОЭСК_с 2010 года_14.04.2009_со сглаж_version 3.0_без ФСК_PORT.PRICE(v0.3)" xfId="597"/>
    <cellStyle name="_Расчет RAB_Лен и МОЭСК_с 2010 года_14.04.2009_со сглаж_version 3.0_без ФСК_PR.PROG.WARM.NOTCOMBI.2012.2.16_v1.4(04.04.11) " xfId="3579"/>
    <cellStyle name="_Расчет RAB_Лен и МОЭСК_с 2010 года_14.04.2009_со сглаж_version 3.0_без ФСК_PREDEL.JKH.UTV.2011(v1.0.1)" xfId="598"/>
    <cellStyle name="_Расчет RAB_Лен и МОЭСК_с 2010 года_14.04.2009_со сглаж_version 3.0_без ФСК_PREDEL.JKH.UTV.2011(v1.0.1)_46TE.2011(v1.0)" xfId="599"/>
    <cellStyle name="_Расчет RAB_Лен и МОЭСК_с 2010 года_14.04.2009_со сглаж_version 3.0_без ФСК_PREDEL.JKH.UTV.2011(v1.0.1)_CALC.WARM.FACT.2010(v1.0)" xfId="3580"/>
    <cellStyle name="_Расчет RAB_Лен и МОЭСК_с 2010 года_14.04.2009_со сглаж_version 3.0_без ФСК_PREDEL.JKH.UTV.2011(v1.0.1)_INDEX.STATION.2012(v1.0)_" xfId="600"/>
    <cellStyle name="_Расчет RAB_Лен и МОЭСК_с 2010 года_14.04.2009_со сглаж_version 3.0_без ФСК_PREDEL.JKH.UTV.2011(v1.0.1)_INDEX.STATION.2012(v1.0)__OREP.SZPR.2012.NCZ(v1.0)" xfId="601"/>
    <cellStyle name="_Расчет RAB_Лен и МОЭСК_с 2010 года_14.04.2009_со сглаж_version 3.0_без ФСК_PREDEL.JKH.UTV.2011(v1.0.1)_INDEX.STATION.2012(v1.0)__Калькуляция теплоснабжения (объединенная) - правка РЭК, Аня 11.04.2012" xfId="3581"/>
    <cellStyle name="_Расчет RAB_Лен и МОЭСК_с 2010 года_14.04.2009_со сглаж_version 3.0_без ФСК_PREDEL.JKH.UTV.2011(v1.0.1)_INDEX.STATION.2012(v1.0)__Калькуляция теплоснабжения (объединенная) - правка, 13.04.2012" xfId="3582"/>
    <cellStyle name="_Расчет RAB_Лен и МОЭСК_с 2010 года_14.04.2009_со сглаж_version 3.0_без ФСК_PREDEL.JKH.UTV.2011(v1.0.1)_INDEX.STATION.2012(v2.0)" xfId="602"/>
    <cellStyle name="_Расчет RAB_Лен и МОЭСК_с 2010 года_14.04.2009_со сглаж_version 3.0_без ФСК_PREDEL.JKH.UTV.2011(v1.0.1)_INDEX.STATION.2012(v2.0)_OREP.SZPR.2012.NCZ(v1.0)" xfId="603"/>
    <cellStyle name="_Расчет RAB_Лен и МОЭСК_с 2010 года_14.04.2009_со сглаж_version 3.0_без ФСК_PREDEL.JKH.UTV.2011(v1.0.1)_INDEX.STATION.2012(v2.0)_Калькуляция теплоснабжения (объединенная) - правка РЭК, Аня 11.04.2012" xfId="3583"/>
    <cellStyle name="_Расчет RAB_Лен и МОЭСК_с 2010 года_14.04.2009_со сглаж_version 3.0_без ФСК_PREDEL.JKH.UTV.2011(v1.0.1)_INDEX.STATION.2012(v2.0)_Калькуляция теплоснабжения (объединенная) - правка, 13.04.2012" xfId="3584"/>
    <cellStyle name="_Расчет RAB_Лен и МОЭСК_с 2010 года_14.04.2009_со сглаж_version 3.0_без ФСК_PREDEL.JKH.UTV.2011(v1.0.1)_INDEX.STATION.2012(v2.1)" xfId="3585"/>
    <cellStyle name="_Расчет RAB_Лен и МОЭСК_с 2010 года_14.04.2009_со сглаж_version 3.0_без ФСК_PREDEL.JKH.UTV.2011(v1.0.1)_OREP.SZPR.2012.NCZ(v1.0)" xfId="604"/>
    <cellStyle name="_Расчет RAB_Лен и МОЭСК_с 2010 года_14.04.2009_со сглаж_version 3.0_без ФСК_PREDEL.JKH.UTV.2011(v1.0.1)_TEPLO.PREDEL.2012.M(v1.1)_test" xfId="3586"/>
    <cellStyle name="_Расчет RAB_Лен и МОЭСК_с 2010 года_14.04.2009_со сглаж_version 3.0_без ФСК_PREDEL.JKH.UTV.2011(v1.0.1)_Калькуляция теплоснабжения (объединенная) - правка РЭК, Аня 11.04.2012" xfId="3587"/>
    <cellStyle name="_Расчет RAB_Лен и МОЭСК_с 2010 года_14.04.2009_со сглаж_version 3.0_без ФСК_PREDEL.JKH.UTV.2011(v1.0.1)_Калькуляция теплоснабжения (объединенная) - правка, 13.04.2012" xfId="3588"/>
    <cellStyle name="_Расчет RAB_Лен и МОЭСК_с 2010 года_14.04.2009_со сглаж_version 3.0_без ФСК_PREDEL.JKH.UTV.2011(v1.1)" xfId="605"/>
    <cellStyle name="_Расчет RAB_Лен и МОЭСК_с 2010 года_14.04.2009_со сглаж_version 3.0_без ФСК_PREDEL.JKH.UTV.2011(v1.1)_OREP.SZPR.2012.NCZ(v1.0)" xfId="606"/>
    <cellStyle name="_Расчет RAB_Лен и МОЭСК_с 2010 года_14.04.2009_со сглаж_version 3.0_без ФСК_PREDEL.JKH.UTV.2011(v1.1)_Калькуляция теплоснабжения (объединенная) - правка РЭК, Аня 11.04.2012" xfId="3589"/>
    <cellStyle name="_Расчет RAB_Лен и МОЭСК_с 2010 года_14.04.2009_со сглаж_version 3.0_без ФСК_PREDEL.JKH.UTV.2011(v1.1)_Калькуляция теплоснабжения (объединенная) - правка, 13.04.2012" xfId="3590"/>
    <cellStyle name="_Расчет RAB_Лен и МОЭСК_с 2010 года_14.04.2009_со сглаж_version 3.0_без ФСК_REP.BLR.2012(v1.0)" xfId="3591"/>
    <cellStyle name="_Расчет RAB_Лен и МОЭСК_с 2010 года_14.04.2009_со сглаж_version 3.0_без ФСК_TEHSHEET" xfId="607"/>
    <cellStyle name="_Расчет RAB_Лен и МОЭСК_с 2010 года_14.04.2009_со сглаж_version 3.0_без ФСК_TEPLO.PREDEL.2012.M(v1.1)" xfId="3592"/>
    <cellStyle name="_Расчет RAB_Лен и МОЭСК_с 2010 года_14.04.2009_со сглаж_version 3.0_без ФСК_TEST.TEMPLATE" xfId="608"/>
    <cellStyle name="_Расчет RAB_Лен и МОЭСК_с 2010 года_14.04.2009_со сглаж_version 3.0_без ФСК_TEST.TEMPLATE_OREP.SZPR.2012.NCZ(v1.0)" xfId="609"/>
    <cellStyle name="_Расчет RAB_Лен и МОЭСК_с 2010 года_14.04.2009_со сглаж_version 3.0_без ФСК_TEST.TEMPLATE_Калькуляция теплоснабжения (объединенная) - правка РЭК, Аня 11.04.2012" xfId="3593"/>
    <cellStyle name="_Расчет RAB_Лен и МОЭСК_с 2010 года_14.04.2009_со сглаж_version 3.0_без ФСК_TEST.TEMPLATE_Калькуляция теплоснабжения (объединенная) - правка, 13.04.2012" xfId="3594"/>
    <cellStyle name="_Расчет RAB_Лен и МОЭСК_с 2010 года_14.04.2009_со сглаж_version 3.0_без ФСК_UPDATE.46EE.2011.TO.1.1" xfId="610"/>
    <cellStyle name="_Расчет RAB_Лен и МОЭСК_с 2010 года_14.04.2009_со сглаж_version 3.0_без ФСК_UPDATE.46EE.2011.TO.1.1_CALC.WARM.FACT.2010(v1.0)" xfId="3595"/>
    <cellStyle name="_Расчет RAB_Лен и МОЭСК_с 2010 года_14.04.2009_со сглаж_version 3.0_без ФСК_UPDATE.46EE.2011.TO.1.1_OREP.SZPR.2012.NCZ(v1.0)" xfId="611"/>
    <cellStyle name="_Расчет RAB_Лен и МОЭСК_с 2010 года_14.04.2009_со сглаж_version 3.0_без ФСК_UPDATE.46EE.2011.TO.1.1_Калькуляция теплоснабжения (объединенная) - правка РЭК, Аня 11.04.2012" xfId="3596"/>
    <cellStyle name="_Расчет RAB_Лен и МОЭСК_с 2010 года_14.04.2009_со сглаж_version 3.0_без ФСК_UPDATE.46EE.2011.TO.1.1_Калькуляция теплоснабжения (объединенная) - правка, 13.04.2012" xfId="3597"/>
    <cellStyle name="_Расчет RAB_Лен и МОЭСК_с 2010 года_14.04.2009_со сглаж_version 3.0_без ФСК_UPDATE.46TE.2011.TO.1.1" xfId="612"/>
    <cellStyle name="_Расчет RAB_Лен и МОЭСК_с 2010 года_14.04.2009_со сглаж_version 3.0_без ФСК_UPDATE.46TE.2011.TO.1.2" xfId="613"/>
    <cellStyle name="_Расчет RAB_Лен и МОЭСК_с 2010 года_14.04.2009_со сглаж_version 3.0_без ФСК_UPDATE.BALANCE.WARM.2011YEAR.TO.1.1" xfId="614"/>
    <cellStyle name="_Расчет RAB_Лен и МОЭСК_с 2010 года_14.04.2009_со сглаж_version 3.0_без ФСК_UPDATE.BALANCE.WARM.2011YEAR.TO.1.1_46TE.2011(v1.0)" xfId="615"/>
    <cellStyle name="_Расчет RAB_Лен и МОЭСК_с 2010 года_14.04.2009_со сглаж_version 3.0_без ФСК_UPDATE.BALANCE.WARM.2011YEAR.TO.1.1_CALC.WARM.FACT.2010(v1.0)" xfId="3598"/>
    <cellStyle name="_Расчет RAB_Лен и МОЭСК_с 2010 года_14.04.2009_со сглаж_version 3.0_без ФСК_UPDATE.BALANCE.WARM.2011YEAR.TO.1.1_INDEX.STATION.2012(v1.0)_" xfId="616"/>
    <cellStyle name="_Расчет RAB_Лен и МОЭСК_с 2010 года_14.04.2009_со сглаж_version 3.0_без ФСК_UPDATE.BALANCE.WARM.2011YEAR.TO.1.1_INDEX.STATION.2012(v1.0)__OREP.SZPR.2012.NCZ(v1.0)" xfId="617"/>
    <cellStyle name="_Расчет RAB_Лен и МОЭСК_с 2010 года_14.04.2009_со сглаж_version 3.0_без ФСК_UPDATE.BALANCE.WARM.2011YEAR.TO.1.1_INDEX.STATION.2012(v1.0)__Калькуляция теплоснабжения (объединенная) - правка РЭК, Аня 11.04.2012" xfId="3599"/>
    <cellStyle name="_Расчет RAB_Лен и МОЭСК_с 2010 года_14.04.2009_со сглаж_version 3.0_без ФСК_UPDATE.BALANCE.WARM.2011YEAR.TO.1.1_INDEX.STATION.2012(v1.0)__Калькуляция теплоснабжения (объединенная) - правка, 13.04.2012" xfId="3600"/>
    <cellStyle name="_Расчет RAB_Лен и МОЭСК_с 2010 года_14.04.2009_со сглаж_version 3.0_без ФСК_UPDATE.BALANCE.WARM.2011YEAR.TO.1.1_INDEX.STATION.2012(v2.0)" xfId="618"/>
    <cellStyle name="_Расчет RAB_Лен и МОЭСК_с 2010 года_14.04.2009_со сглаж_version 3.0_без ФСК_UPDATE.BALANCE.WARM.2011YEAR.TO.1.1_INDEX.STATION.2012(v2.0)_OREP.SZPR.2012.NCZ(v1.0)" xfId="619"/>
    <cellStyle name="_Расчет RAB_Лен и МОЭСК_с 2010 года_14.04.2009_со сглаж_version 3.0_без ФСК_UPDATE.BALANCE.WARM.2011YEAR.TO.1.1_INDEX.STATION.2012(v2.0)_Калькуляция теплоснабжения (объединенная) - правка РЭК, Аня 11.04.2012" xfId="3601"/>
    <cellStyle name="_Расчет RAB_Лен и МОЭСК_с 2010 года_14.04.2009_со сглаж_version 3.0_без ФСК_UPDATE.BALANCE.WARM.2011YEAR.TO.1.1_INDEX.STATION.2012(v2.0)_Калькуляция теплоснабжения (объединенная) - правка, 13.04.2012" xfId="3602"/>
    <cellStyle name="_Расчет RAB_Лен и МОЭСК_с 2010 года_14.04.2009_со сглаж_version 3.0_без ФСК_UPDATE.BALANCE.WARM.2011YEAR.TO.1.1_INDEX.STATION.2012(v2.1)" xfId="3603"/>
    <cellStyle name="_Расчет RAB_Лен и МОЭСК_с 2010 года_14.04.2009_со сглаж_version 3.0_без ФСК_UPDATE.BALANCE.WARM.2011YEAR.TO.1.1_OREP.KU.2011.MONTHLY.02(v1.1)" xfId="620"/>
    <cellStyle name="_Расчет RAB_Лен и МОЭСК_с 2010 года_14.04.2009_со сглаж_version 3.0_без ФСК_UPDATE.BALANCE.WARM.2011YEAR.TO.1.1_OREP.KU.2011.MONTHLY.02(v1.1)_OREP.SZPR.2012.NCZ(v1.0)" xfId="621"/>
    <cellStyle name="_Расчет RAB_Лен и МОЭСК_с 2010 года_14.04.2009_со сглаж_version 3.0_без ФСК_UPDATE.BALANCE.WARM.2011YEAR.TO.1.1_OREP.KU.2011.MONTHLY.02(v1.1)_Калькуляция теплоснабжения (объединенная) - правка РЭК, Аня 11.04.2012" xfId="3604"/>
    <cellStyle name="_Расчет RAB_Лен и МОЭСК_с 2010 года_14.04.2009_со сглаж_version 3.0_без ФСК_UPDATE.BALANCE.WARM.2011YEAR.TO.1.1_OREP.KU.2011.MONTHLY.02(v1.1)_Калькуляция теплоснабжения (объединенная) - правка, 13.04.2012" xfId="3605"/>
    <cellStyle name="_Расчет RAB_Лен и МОЭСК_с 2010 года_14.04.2009_со сглаж_version 3.0_без ФСК_UPDATE.BALANCE.WARM.2011YEAR.TO.1.1_OREP.SZPR.2012.NCZ(v1.0)" xfId="622"/>
    <cellStyle name="_Расчет RAB_Лен и МОЭСК_с 2010 года_14.04.2009_со сглаж_version 3.0_без ФСК_UPDATE.BALANCE.WARM.2011YEAR.TO.1.1_TEPLO.PREDEL.2012.M(v1.1)_test" xfId="3606"/>
    <cellStyle name="_Расчет RAB_Лен и МОЭСК_с 2010 года_14.04.2009_со сглаж_version 3.0_без ФСК_UPDATE.BALANCE.WARM.2011YEAR.TO.1.1_Калькуляция теплоснабжения (объединенная) - правка РЭК, Аня 11.04.2012" xfId="3607"/>
    <cellStyle name="_Расчет RAB_Лен и МОЭСК_с 2010 года_14.04.2009_со сглаж_version 3.0_без ФСК_UPDATE.BALANCE.WARM.2011YEAR.TO.1.1_Калькуляция теплоснабжения (объединенная) - правка, 13.04.2012" xfId="3608"/>
    <cellStyle name="_Расчет RAB_Лен и МОЭСК_с 2010 года_14.04.2009_со сглаж_version 3.0_без ФСК_UPDATE.BALANCE.WARM.2011YEAR.TO.1.2" xfId="3609"/>
    <cellStyle name="_Расчет RAB_Лен и МОЭСК_с 2010 года_14.04.2009_со сглаж_version 3.0_без ФСК_UPDATE.BALANCE.WARM.2011YEAR.TO.1.4.64" xfId="3610"/>
    <cellStyle name="_Расчет RAB_Лен и МОЭСК_с 2010 года_14.04.2009_со сглаж_version 3.0_без ФСК_UPDATE.BALANCE.WARM.2011YEAR.TO.1.5.64" xfId="3611"/>
    <cellStyle name="_Расчет RAB_Лен и МОЭСК_с 2010 года_14.04.2009_со сглаж_version 3.0_без ФСК_UPDATE.NADB.JNVLS.APTEKA.2011.TO.1.3.4" xfId="623"/>
    <cellStyle name="_Расчет RAB_Лен и МОЭСК_с 2010 года_14.04.2009_со сглаж_version 3.0_без ФСК_UPDATE.NADB.JNVLS.APTEKA.2011.TO.1.3.4_OREP.SZPR.2012.NCZ(v1.0)" xfId="624"/>
    <cellStyle name="_Расчет RAB_Лен и МОЭСК_с 2010 года_14.04.2009_со сглаж_version 3.0_без ФСК_UPDATE.NADB.JNVLS.APTEKA.2011.TO.1.3.4_Калькуляция теплоснабжения (объединенная) - правка РЭК, Аня 11.04.2012" xfId="3612"/>
    <cellStyle name="_Расчет RAB_Лен и МОЭСК_с 2010 года_14.04.2009_со сглаж_version 3.0_без ФСК_UPDATE.NADB.JNVLS.APTEKA.2011.TO.1.3.4_Калькуляция теплоснабжения (объединенная) - правка, 13.04.2012" xfId="3613"/>
    <cellStyle name="_Расчет RAB_Лен и МОЭСК_с 2010 года_14.04.2009_со сглаж_version 3.0_без ФСК_Калькуляция теплоснабжения (объединенная) - правка РЭК, Аня 11.04.2012" xfId="3614"/>
    <cellStyle name="_Расчет RAB_Лен и МОЭСК_с 2010 года_14.04.2009_со сглаж_version 3.0_без ФСК_Калькуляция теплоснабжения (объединенная) - правка, 13.04.2012" xfId="3615"/>
    <cellStyle name="_Расчет RAB_Лен и МОЭСК_с 2010 года_14.04.2009_со сглаж_version 3.0_без ФСК_Книга2_PR.PROG.WARM.NOTCOMBI.2012.2.16_v1.4(04.04.11) " xfId="3616"/>
    <cellStyle name="_Расш. доп. инф. (на 31.12.2005г.)" xfId="3617"/>
    <cellStyle name="_Расшифровка забаланс статей (на 30.06.2005г.)" xfId="3618"/>
    <cellStyle name="_Расшифровка забаланса (на 31.12.2005г.)" xfId="3619"/>
    <cellStyle name="_Расшифровка ОПУ-форма 2 (за год 2005г.)" xfId="3620"/>
    <cellStyle name="_Расшифровка прочих_Бойцова_29.01.08" xfId="3621"/>
    <cellStyle name="_Расшифровка статей баланса (на 30.06.2005г.)" xfId="3622"/>
    <cellStyle name="_расшифровка ф. 2" xfId="3623"/>
    <cellStyle name="_Реестр договоров" xfId="3624"/>
    <cellStyle name="_Реестр договоров 2" xfId="3625"/>
    <cellStyle name="_Реестр хозяйственных договоров новый" xfId="3626"/>
    <cellStyle name="_Сб-macro 2020" xfId="3627"/>
    <cellStyle name="_Свод по ИПР (2)" xfId="625"/>
    <cellStyle name="_Свод по ИПР (2)_Новая инструкция1_фст" xfId="626"/>
    <cellStyle name="_Сводный отчет о ДДС" xfId="3628"/>
    <cellStyle name="_Сводный отчет о ДДС_Бюджетные формы 2008 план 30.08.07" xfId="3629"/>
    <cellStyle name="_смета" xfId="3630"/>
    <cellStyle name="_смета 2" xfId="3631"/>
    <cellStyle name="_Смета по варианту от тгк 19 янв+ 9 февр" xfId="3632"/>
    <cellStyle name="_Смета по варианту от тгк 19 янв+ 9 февр 2" xfId="3633"/>
    <cellStyle name="_Смета расходов на содержание соц.сферы 2008" xfId="3634"/>
    <cellStyle name="_Смета ТГК по филиалам _2007" xfId="3635"/>
    <cellStyle name="_Смета ф-л Кольский АТЭЦ(формат ТГК)" xfId="3636"/>
    <cellStyle name="_СМЕТА_ТГК-1_2007(помес.)" xfId="3637"/>
    <cellStyle name="_Справочник затрат_ЛХ_20.10.05" xfId="627"/>
    <cellStyle name="_Ссылка" xfId="3638"/>
    <cellStyle name="_Ссылка 2" xfId="3639"/>
    <cellStyle name="_Сценарии" xfId="3640"/>
    <cellStyle name="_Сценарии 2" xfId="3641"/>
    <cellStyle name="_т 14" xfId="3642"/>
    <cellStyle name="_табл. 14" xfId="3643"/>
    <cellStyle name="_Таблица соответствия ЕПС и ТВ 060610" xfId="3644"/>
    <cellStyle name="_Таблица соответствия ЕПС и ТВ МСФО PL" xfId="3645"/>
    <cellStyle name="_таблицы для расчетов28-04-08_2006-2009_прибыль корр_по ИА" xfId="628"/>
    <cellStyle name="_таблицы для расчетов28-04-08_2006-2009_прибыль корр_по ИА_Новая инструкция1_фст" xfId="629"/>
    <cellStyle name="_таблицы для расчетов28-04-08_2006-2009с ИА" xfId="630"/>
    <cellStyle name="_таблицы для расчетов28-04-08_2006-2009с ИА_Новая инструкция1_фст" xfId="631"/>
    <cellStyle name="_таблицы для ЮН" xfId="3646"/>
    <cellStyle name="_ТГК_ приказ №12_смета_помесячно" xfId="3647"/>
    <cellStyle name="_ТГК_бизнесплан_2006_27.01.06" xfId="3648"/>
    <cellStyle name="_ТГК_бизнесплан_2006_АРМ" xfId="3649"/>
    <cellStyle name="_ТГК_приказ №12_доходы по неосновной_помесячно" xfId="3650"/>
    <cellStyle name="_ТГК_приказ №12_приложения_помесячно" xfId="3651"/>
    <cellStyle name="_ТЭЦ -9 (08)материалы" xfId="3652"/>
    <cellStyle name="_ТЭЦ-11 Материалы на эксплуатацию 2009(ТЭЦ) 2" xfId="3653"/>
    <cellStyle name="_ТЭЦ-12 Материалы на эксплуатацию 2009" xfId="3654"/>
    <cellStyle name="_ТЭЦ-12 план на 2009 год" xfId="3655"/>
    <cellStyle name="_ТЭЦ-16 Материалы на эксплуатацию 2009(ТЭЦ) от 20.03" xfId="3656"/>
    <cellStyle name="_ТЭЦ-17 Материалы на эксплуатацию 2009(ТЭЦ)" xfId="3657"/>
    <cellStyle name="_ТЭЦ-20 Материалы на эксплуатацию 2009(ТЭЦ)химики" xfId="3658"/>
    <cellStyle name="_ТЭЦ-21 Материалы на эксплуатацию 2009(ТЭЦ)" xfId="3659"/>
    <cellStyle name="_ТЭЦ-22 Материалы на эксплуатацию 2009(ТЭЦ)" xfId="3660"/>
    <cellStyle name="_ТЭЦ-23 Материалы на эксплуатацию 2009(ТЭЦ-23)" xfId="3661"/>
    <cellStyle name="_ТЭЦ-25 Материалы на эксплуатацию   февраль (МЭ) (2)" xfId="3662"/>
    <cellStyle name="_ТЭЦ-25 Материалы на эксплуатацию 2009(ТЭЦ) 3.04.09 (2)" xfId="3663"/>
    <cellStyle name="_ТЭЦ-27 Материалы на эксплуатацию 2009(ТЭЦ)" xfId="3664"/>
    <cellStyle name="_ТЭЦ-8 Материалы на эксплуатацию 2009(ТЭЦ)" xfId="3665"/>
    <cellStyle name="_ТЭЦ-9 Материалы на эксплуатацию 2009(ТЭЦ)" xfId="3666"/>
    <cellStyle name="_ТЭЦ-9 план  (2009 ремонт по 2 АО) исправленный" xfId="3667"/>
    <cellStyle name="_УПХсвод (done)" xfId="3668"/>
    <cellStyle name="_Ф13" xfId="3669"/>
    <cellStyle name="_Ф2_1 кв_анализ_ожид год" xfId="3670"/>
    <cellStyle name="_Финансирование_2008_01.10.2007_БП" xfId="3671"/>
    <cellStyle name="_Финансирование_2008_01.10.2007_БП 2" xfId="3672"/>
    <cellStyle name="_Финансирование_29.01.2007" xfId="3673"/>
    <cellStyle name="_Форма 10 ГРО" xfId="3674"/>
    <cellStyle name="_Форма 2 - предложенная аудиторами" xfId="3675"/>
    <cellStyle name="_Форма 6  РТК.xls(отчет по Адр пр. ЛО)" xfId="632"/>
    <cellStyle name="_Форма 6  РТК.xls(отчет по Адр пр. ЛО)_Новая инструкция1_фст" xfId="633"/>
    <cellStyle name="_Формат разбивки по МРСК_РСК" xfId="634"/>
    <cellStyle name="_Формат разбивки по МРСК_РСК_Новая инструкция1_фст" xfId="635"/>
    <cellStyle name="_Формат_для Согласования" xfId="636"/>
    <cellStyle name="_Формат_для Согласования_Новая инструкция1_фст" xfId="637"/>
    <cellStyle name="_Формат_произв. прогр" xfId="3676"/>
    <cellStyle name="_Формат_произв. прогр 2" xfId="3677"/>
    <cellStyle name="_ХХХ Прил 2 Формы бюджетных документов 2007" xfId="638"/>
    <cellStyle name="_Чек" xfId="3678"/>
    <cellStyle name="_Шаблон_ТГК-1_ТЭЦСПб_07-08" xfId="3679"/>
    <cellStyle name="_ШтабКвартира - формы MR - v3.0" xfId="3680"/>
    <cellStyle name="_ШтабКвартира - формы MR - v3.0 2" xfId="3681"/>
    <cellStyle name="_ШтабКвартира - формы MR - v3.0 2 2" xfId="3682"/>
    <cellStyle name="_ШтабКвартира - формы MR - v3.0 3" xfId="3683"/>
    <cellStyle name="_ШтабКвартира - формы MR - v3.0 3 2" xfId="3684"/>
    <cellStyle name="_ШтабКвартира - формы MR - v3.0 4" xfId="3685"/>
    <cellStyle name="_ШтабКвартира - формы MR - v5 0" xfId="3686"/>
    <cellStyle name="_ШтабКвартира - формы MR - v5 0 2" xfId="3687"/>
    <cellStyle name="_ШтабКвартира - формы MR - v5 0 2 2" xfId="3688"/>
    <cellStyle name="_ШтабКвартира - формы MR - v5 0 3" xfId="3689"/>
    <cellStyle name="_ШтабКвартира - формы MR - v5 0 3 2" xfId="3690"/>
    <cellStyle name="_ШтабКвартира - формы MR - v5 0 4" xfId="3691"/>
    <cellStyle name="_ШтабКвартира - формы MR - v7.2(уточнить соответствие)" xfId="3692"/>
    <cellStyle name="_ШтабКвартира - формы MR - v7.2(уточнить соответствие) 2" xfId="3693"/>
    <cellStyle name="_ШтабКвартира - формы MR - v7.2(уточнить соответствие) 2 2" xfId="3694"/>
    <cellStyle name="_ШтабКвартира - формы MR - v7.2(уточнить соответствие) 3" xfId="3695"/>
    <cellStyle name="_ШтабКвартира - формы MR - v7.2(уточнить соответствие) 3 2" xfId="3696"/>
    <cellStyle name="_ШтабКвартира - формы MR - v7.2(уточнить соответствие) 4" xfId="3697"/>
    <cellStyle name="_ШтабКвартира - формы MR - v8.1" xfId="3698"/>
    <cellStyle name="_ШтабКвартира - формы MR - v8.1 2" xfId="3699"/>
    <cellStyle name="_ШтабКвартира - формы MR - v8.1 2 2" xfId="3700"/>
    <cellStyle name="_ШтабКвартира - формы MR - v8.1 3" xfId="3701"/>
    <cellStyle name="_ШтабКвартира - формы MR - v8.1 3 2" xfId="3702"/>
    <cellStyle name="_ШтабКвартира - формы MR - v8.1 4" xfId="3703"/>
    <cellStyle name="_ШтабКвартира - формы MR - v8.2" xfId="3704"/>
    <cellStyle name="_ШтабКвартира - формы MR - v8.2 2" xfId="3705"/>
    <cellStyle name="_ШтабКвартира - формы MR - v8.2 2 2" xfId="3706"/>
    <cellStyle name="_ШтабКвартира - формы MR - v8.2 3" xfId="3707"/>
    <cellStyle name="_ШтабКвартира - формы MR - v8.2 3 2" xfId="3708"/>
    <cellStyle name="_ШтабКвартира - формы MR - v8.2 4" xfId="3709"/>
    <cellStyle name="_экон.форм-т ВО 1 с разбивкой" xfId="639"/>
    <cellStyle name="_экон.форм-т ВО 1 с разбивкой_Новая инструкция1_фст" xfId="640"/>
    <cellStyle name="’Ê‰Ý [0.00]_GE 3 MINIMUM" xfId="3710"/>
    <cellStyle name="’Ê‰Ý_GE 3 MINIMUM" xfId="3711"/>
    <cellStyle name="’К‰Э [0.00]" xfId="641"/>
    <cellStyle name="”€ќђќ‘ћ‚›‰" xfId="642"/>
    <cellStyle name="”€ќђќ‘ћ‚›‰ 2" xfId="3712"/>
    <cellStyle name="”€ќђќ‘ћ‚›‰_План (реестр защит)" xfId="3713"/>
    <cellStyle name="”€љ‘€ђћ‚ђќќ›‰" xfId="643"/>
    <cellStyle name="”€љ‘€ђћ‚ђќќ›‰ 2" xfId="3714"/>
    <cellStyle name="”€љ‘€ђћ‚ђќќ›‰_План (реестр защит)" xfId="3715"/>
    <cellStyle name="”ќђќ‘ћ‚›‰" xfId="644"/>
    <cellStyle name="”ќђќ‘ћ‚›‰ 2" xfId="3716"/>
    <cellStyle name="”ќђќ‘ћ‚›‰ 2 2" xfId="3717"/>
    <cellStyle name="”ќђќ‘ћ‚›‰ 2 3" xfId="3718"/>
    <cellStyle name="”ќђќ‘ћ‚›‰ 2_Производственные показатели" xfId="3719"/>
    <cellStyle name="”ќђќ‘ћ‚›‰ 3" xfId="3720"/>
    <cellStyle name="”ќђќ‘ћ‚›‰ 3 2" xfId="3721"/>
    <cellStyle name="”ќђќ‘ћ‚›‰ 3_Производственные показатели" xfId="3722"/>
    <cellStyle name="”ќђќ‘ћ‚›‰ 4" xfId="3723"/>
    <cellStyle name="”ќђќ‘ћ‚›‰ 5" xfId="3724"/>
    <cellStyle name="”љ‘ђћ‚ђќќ›‰" xfId="645"/>
    <cellStyle name="”љ‘ђћ‚ђќќ›‰ 2" xfId="3725"/>
    <cellStyle name="”љ‘ђћ‚ђќќ›‰ 2 2" xfId="3726"/>
    <cellStyle name="”љ‘ђћ‚ђќќ›‰ 2 3" xfId="3727"/>
    <cellStyle name="”љ‘ђћ‚ђќќ›‰ 2_Производственные показатели" xfId="3728"/>
    <cellStyle name="”љ‘ђћ‚ђќќ›‰ 3" xfId="3729"/>
    <cellStyle name="”љ‘ђћ‚ђќќ›‰ 3 2" xfId="3730"/>
    <cellStyle name="”љ‘ђћ‚ђќќ›‰ 3_Производственные показатели" xfId="3731"/>
    <cellStyle name="”љ‘ђћ‚ђќќ›‰ 4" xfId="3732"/>
    <cellStyle name="”љ‘ђћ‚ђќќ›‰ 5" xfId="3733"/>
    <cellStyle name="„…ќ…†ќ›‰" xfId="646"/>
    <cellStyle name="„…ќ…†ќ›‰ 2" xfId="3734"/>
    <cellStyle name="„…ќ…†ќ›‰ 2 2" xfId="3735"/>
    <cellStyle name="„…ќ…†ќ›‰ 2 3" xfId="3736"/>
    <cellStyle name="„…ќ…†ќ›‰ 2_Производственные показатели" xfId="3737"/>
    <cellStyle name="„…ќ…†ќ›‰ 3" xfId="3738"/>
    <cellStyle name="„…ќ…†ќ›‰ 3 2" xfId="3739"/>
    <cellStyle name="„…ќ…†ќ›‰ 3_Производственные показатели" xfId="3740"/>
    <cellStyle name="„…ќ…†ќ›‰ 4" xfId="3741"/>
    <cellStyle name="„…ќ…†ќ›‰ 5" xfId="3742"/>
    <cellStyle name="„ђ’ђ" xfId="3743"/>
    <cellStyle name="£ BP" xfId="3744"/>
    <cellStyle name="£0" xfId="3745"/>
    <cellStyle name="£1" xfId="3746"/>
    <cellStyle name="£2" xfId="3747"/>
    <cellStyle name="¥ JY" xfId="3748"/>
    <cellStyle name="€’ћѓћ‚›‰" xfId="647"/>
    <cellStyle name="€’ћѓћ‚›‰ 2" xfId="3749"/>
    <cellStyle name="€’ћѓћ‚›‰_План (реестр защит)" xfId="3750"/>
    <cellStyle name="=C:\WINNT35\SYSTEM32\COMMAND.COM" xfId="3751"/>
    <cellStyle name="=D:\WINNT\SYSTEM32\COMMAND.COM" xfId="3752"/>
    <cellStyle name="‡ђѓћ‹ћ‚ћљ1" xfId="648"/>
    <cellStyle name="‡ђѓћ‹ћ‚ћљ1 2" xfId="3753"/>
    <cellStyle name="‡ђѓћ‹ћ‚ћљ1 3" xfId="3754"/>
    <cellStyle name="‡ђѓћ‹ћ‚ћљ1 4" xfId="3755"/>
    <cellStyle name="‡ђѓћ‹ћ‚ћљ1 5" xfId="3756"/>
    <cellStyle name="‡ђѓћ‹ћ‚ћљ2" xfId="649"/>
    <cellStyle name="‡ђѓћ‹ћ‚ћљ2 2" xfId="3757"/>
    <cellStyle name="‡ђѓћ‹ћ‚ћљ2 3" xfId="3758"/>
    <cellStyle name="‡ђѓћ‹ћ‚ћљ2 4" xfId="3759"/>
    <cellStyle name="‡ђѓћ‹ћ‚ћљ2 5" xfId="3760"/>
    <cellStyle name="•W€_GE 3 MINIMUM" xfId="3761"/>
    <cellStyle name="•W_GE 3 MINIMUM" xfId="3762"/>
    <cellStyle name="’ћѓћ‚›‰" xfId="650"/>
    <cellStyle name="’ћѓћ‚›‰ 2" xfId="3763"/>
    <cellStyle name="’ћѓћ‚›‰ 3" xfId="3764"/>
    <cellStyle name="’ћѓћ‚›‰ 4" xfId="3765"/>
    <cellStyle name="’ћѓћ‚›‰ 5" xfId="3766"/>
    <cellStyle name="0" xfId="3767"/>
    <cellStyle name="0 %" xfId="3768"/>
    <cellStyle name="0%" xfId="3769"/>
    <cellStyle name="0,0" xfId="3770"/>
    <cellStyle name="0,0_x000d__x000a_NA_x000d__x000a_" xfId="3771"/>
    <cellStyle name="0,00 %" xfId="3772"/>
    <cellStyle name="0,00;0;" xfId="3773"/>
    <cellStyle name="0,00;0; 10" xfId="3774"/>
    <cellStyle name="0,00;0; 11" xfId="3775"/>
    <cellStyle name="0,00;0; 2" xfId="3776"/>
    <cellStyle name="0,00;0; 3" xfId="3777"/>
    <cellStyle name="0,00;0; 4" xfId="3778"/>
    <cellStyle name="0,00;0; 5" xfId="3779"/>
    <cellStyle name="0,00;0; 6" xfId="3780"/>
    <cellStyle name="0,00;0; 7" xfId="3781"/>
    <cellStyle name="0,00;0; 8" xfId="3782"/>
    <cellStyle name="0,00;0; 9" xfId="3783"/>
    <cellStyle name="0,00;0;_БПДИ, СПРКПЭ" xfId="3784"/>
    <cellStyle name="0.0" xfId="3785"/>
    <cellStyle name="0.0%" xfId="3786"/>
    <cellStyle name="0.00" xfId="3787"/>
    <cellStyle name="0.00%" xfId="3788"/>
    <cellStyle name="0.000" xfId="3789"/>
    <cellStyle name="0.000,0" xfId="3790"/>
    <cellStyle name="0.000,00" xfId="3791"/>
    <cellStyle name="0.000_Investitionsübersicht  Sparten" xfId="3792"/>
    <cellStyle name="0.0x" xfId="3793"/>
    <cellStyle name="0.0x 2" xfId="3794"/>
    <cellStyle name="0.0x 3" xfId="3795"/>
    <cellStyle name="0_ASF LBO model" xfId="3796"/>
    <cellStyle name="0_Bullet model 122" xfId="3797"/>
    <cellStyle name="0_Grandvision_LBO2" xfId="3798"/>
    <cellStyle name="0_Proforma Model 100701 v.5" xfId="3799"/>
    <cellStyle name="0_SEA DCF 29 10 2003 (v3) (3)" xfId="3800"/>
    <cellStyle name="1000-sep (2 dec)_Backbone Cost Talkline Internet, Festnetz and Combined" xfId="3801"/>
    <cellStyle name="1Normal" xfId="651"/>
    <cellStyle name="20% - Accent1" xfId="652"/>
    <cellStyle name="20% - Accent1 2" xfId="653"/>
    <cellStyle name="20% - Accent1 2 2" xfId="3802"/>
    <cellStyle name="20% - Accent1 2 2 2" xfId="3803"/>
    <cellStyle name="20% - Accent1 2 3" xfId="3804"/>
    <cellStyle name="20% - Accent1 2_План (реестр защит)" xfId="3805"/>
    <cellStyle name="20% - Accent1 3" xfId="654"/>
    <cellStyle name="20% - Accent1 3 2" xfId="3806"/>
    <cellStyle name="20% - Accent1 3_План (реестр защит)" xfId="3807"/>
    <cellStyle name="20% - Accent1 4" xfId="3808"/>
    <cellStyle name="20% - Accent1 4 2" xfId="3809"/>
    <cellStyle name="20% - Accent1 5" xfId="3810"/>
    <cellStyle name="20% - Accent1 6" xfId="3811"/>
    <cellStyle name="20% - Accent1_46EE.2011(v1.0)" xfId="655"/>
    <cellStyle name="20% - Accent2" xfId="656"/>
    <cellStyle name="20% - Accent2 2" xfId="657"/>
    <cellStyle name="20% - Accent2 2 2" xfId="3812"/>
    <cellStyle name="20% - Accent2 2 2 2" xfId="3813"/>
    <cellStyle name="20% - Accent2 2 3" xfId="3814"/>
    <cellStyle name="20% - Accent2 2_План (реестр защит)" xfId="3815"/>
    <cellStyle name="20% - Accent2 3" xfId="658"/>
    <cellStyle name="20% - Accent2 3 2" xfId="3816"/>
    <cellStyle name="20% - Accent2 3_План (реестр защит)" xfId="3817"/>
    <cellStyle name="20% - Accent2 4" xfId="3818"/>
    <cellStyle name="20% - Accent2 4 2" xfId="3819"/>
    <cellStyle name="20% - Accent2 5" xfId="3820"/>
    <cellStyle name="20% - Accent2 6" xfId="3821"/>
    <cellStyle name="20% - Accent2_46EE.2011(v1.0)" xfId="659"/>
    <cellStyle name="20% - Accent3" xfId="660"/>
    <cellStyle name="20% - Accent3 2" xfId="661"/>
    <cellStyle name="20% - Accent3 2 2" xfId="3822"/>
    <cellStyle name="20% - Accent3 2 2 2" xfId="3823"/>
    <cellStyle name="20% - Accent3 2 3" xfId="3824"/>
    <cellStyle name="20% - Accent3 2_План (реестр защит)" xfId="3825"/>
    <cellStyle name="20% - Accent3 3" xfId="662"/>
    <cellStyle name="20% - Accent3 3 2" xfId="3826"/>
    <cellStyle name="20% - Accent3 3_План (реестр защит)" xfId="3827"/>
    <cellStyle name="20% - Accent3 4" xfId="3828"/>
    <cellStyle name="20% - Accent3 4 2" xfId="3829"/>
    <cellStyle name="20% - Accent3 5" xfId="3830"/>
    <cellStyle name="20% - Accent3 6" xfId="3831"/>
    <cellStyle name="20% - Accent3_46EE.2011(v1.0)" xfId="663"/>
    <cellStyle name="20% - Accent4" xfId="664"/>
    <cellStyle name="20% - Accent4 2" xfId="665"/>
    <cellStyle name="20% - Accent4 2 2" xfId="3832"/>
    <cellStyle name="20% - Accent4 2 2 2" xfId="3833"/>
    <cellStyle name="20% - Accent4 2 3" xfId="3834"/>
    <cellStyle name="20% - Accent4 2_План (реестр защит)" xfId="3835"/>
    <cellStyle name="20% - Accent4 3" xfId="666"/>
    <cellStyle name="20% - Accent4 3 2" xfId="3836"/>
    <cellStyle name="20% - Accent4 3_План (реестр защит)" xfId="3837"/>
    <cellStyle name="20% - Accent4 4" xfId="3838"/>
    <cellStyle name="20% - Accent4 4 2" xfId="3839"/>
    <cellStyle name="20% - Accent4 5" xfId="3840"/>
    <cellStyle name="20% - Accent4 6" xfId="3841"/>
    <cellStyle name="20% - Accent4_46EE.2011(v1.0)" xfId="667"/>
    <cellStyle name="20% - Accent5" xfId="668"/>
    <cellStyle name="20% - Accent5 2" xfId="669"/>
    <cellStyle name="20% - Accent5 2 2" xfId="3842"/>
    <cellStyle name="20% - Accent5 2 2 2" xfId="3843"/>
    <cellStyle name="20% - Accent5 2 3" xfId="3844"/>
    <cellStyle name="20% - Accent5 2_План (реестр защит)" xfId="3845"/>
    <cellStyle name="20% - Accent5 3" xfId="670"/>
    <cellStyle name="20% - Accent5 3 2" xfId="3846"/>
    <cellStyle name="20% - Accent5 3_План (реестр защит)" xfId="3847"/>
    <cellStyle name="20% - Accent5 4" xfId="3848"/>
    <cellStyle name="20% - Accent5 4 2" xfId="3849"/>
    <cellStyle name="20% - Accent5 5" xfId="3850"/>
    <cellStyle name="20% - Accent5 6" xfId="3851"/>
    <cellStyle name="20% - Accent5_46EE.2011(v1.0)" xfId="671"/>
    <cellStyle name="20% - Accent6" xfId="672"/>
    <cellStyle name="20% - Accent6 2" xfId="673"/>
    <cellStyle name="20% - Accent6 2 2" xfId="3852"/>
    <cellStyle name="20% - Accent6 2 2 2" xfId="3853"/>
    <cellStyle name="20% - Accent6 2 3" xfId="3854"/>
    <cellStyle name="20% - Accent6 2_План (реестр защит)" xfId="3855"/>
    <cellStyle name="20% - Accent6 3" xfId="674"/>
    <cellStyle name="20% - Accent6 3 2" xfId="3856"/>
    <cellStyle name="20% - Accent6 3_План (реестр защит)" xfId="3857"/>
    <cellStyle name="20% - Accent6 4" xfId="3858"/>
    <cellStyle name="20% - Accent6 4 2" xfId="3859"/>
    <cellStyle name="20% - Accent6 5" xfId="3860"/>
    <cellStyle name="20% - Accent6 6" xfId="3861"/>
    <cellStyle name="20% - Accent6_46EE.2011(v1.0)" xfId="675"/>
    <cellStyle name="20% — акцент1" xfId="3862"/>
    <cellStyle name="20% - Акцент1 10" xfId="676"/>
    <cellStyle name="20% - Акцент1 10 2" xfId="3863"/>
    <cellStyle name="20% - Акцент1 10 2 2" xfId="3864"/>
    <cellStyle name="20% - Акцент1 10 2 2 2" xfId="3865"/>
    <cellStyle name="20% - Акцент1 10 2 3" xfId="3866"/>
    <cellStyle name="20% - Акцент1 10 3" xfId="3867"/>
    <cellStyle name="20% - Акцент1 10 3 2" xfId="3868"/>
    <cellStyle name="20% - Акцент1 10 4" xfId="3869"/>
    <cellStyle name="20% - Акцент1 10 5" xfId="3870"/>
    <cellStyle name="20% - Акцент1 10 5 2" xfId="3871"/>
    <cellStyle name="20% - Акцент1 10 6" xfId="3872"/>
    <cellStyle name="20% - Акцент1 11" xfId="3873"/>
    <cellStyle name="20% - Акцент1 11 2" xfId="3874"/>
    <cellStyle name="20% - Акцент1 11 2 2" xfId="3875"/>
    <cellStyle name="20% - Акцент1 11 3" xfId="3876"/>
    <cellStyle name="20% - Акцент1 11 3 2" xfId="3877"/>
    <cellStyle name="20% - Акцент1 11 4" xfId="3878"/>
    <cellStyle name="20% - Акцент1 11 4 2" xfId="3879"/>
    <cellStyle name="20% - Акцент1 11 5" xfId="3880"/>
    <cellStyle name="20% - Акцент1 12" xfId="3881"/>
    <cellStyle name="20% - Акцент1 12 2" xfId="3882"/>
    <cellStyle name="20% - Акцент1 13" xfId="3883"/>
    <cellStyle name="20% - Акцент1 13 2" xfId="3884"/>
    <cellStyle name="20% - Акцент1 13 3" xfId="3885"/>
    <cellStyle name="20% - Акцент1 13 4" xfId="3886"/>
    <cellStyle name="20% - Акцент1 14" xfId="3887"/>
    <cellStyle name="20% - Акцент1 14 2" xfId="3888"/>
    <cellStyle name="20% - Акцент1 14 3" xfId="3889"/>
    <cellStyle name="20% - Акцент1 14 4" xfId="3890"/>
    <cellStyle name="20% - Акцент1 15" xfId="3891"/>
    <cellStyle name="20% - Акцент1 15 2" xfId="3892"/>
    <cellStyle name="20% - Акцент1 16" xfId="3893"/>
    <cellStyle name="20% - Акцент1 16 2" xfId="3894"/>
    <cellStyle name="20% - Акцент1 16 2 2" xfId="3895"/>
    <cellStyle name="20% - Акцент1 17" xfId="3896"/>
    <cellStyle name="20% - Акцент1 17 2" xfId="3897"/>
    <cellStyle name="20% - Акцент1 18" xfId="3898"/>
    <cellStyle name="20% - Акцент1 18 2" xfId="3899"/>
    <cellStyle name="20% - Акцент1 19" xfId="3900"/>
    <cellStyle name="20% - Акцент1 19 2" xfId="3901"/>
    <cellStyle name="20% - Акцент1 2" xfId="677"/>
    <cellStyle name="20% — акцент1 2" xfId="3902"/>
    <cellStyle name="20% - Акцент1 2 10" xfId="3903"/>
    <cellStyle name="20% - Акцент1 2 11" xfId="3904"/>
    <cellStyle name="20% - Акцент1 2 11 2" xfId="3905"/>
    <cellStyle name="20% - Акцент1 2 11 2 2" xfId="3906"/>
    <cellStyle name="20% - Акцент1 2 12" xfId="3907"/>
    <cellStyle name="20% - Акцент1 2 12 2" xfId="3908"/>
    <cellStyle name="20% - Акцент1 2 12 2 2" xfId="3909"/>
    <cellStyle name="20% - Акцент1 2 13" xfId="3910"/>
    <cellStyle name="20% - Акцент1 2 13 2" xfId="3911"/>
    <cellStyle name="20% - Акцент1 2 14" xfId="3912"/>
    <cellStyle name="20% - Акцент1 2 14 2" xfId="3913"/>
    <cellStyle name="20% - Акцент1 2 15" xfId="3914"/>
    <cellStyle name="20% - Акцент1 2 16" xfId="3915"/>
    <cellStyle name="20% - Акцент1 2 17" xfId="3916"/>
    <cellStyle name="20% - Акцент1 2 18" xfId="3917"/>
    <cellStyle name="20% - Акцент1 2 19" xfId="3918"/>
    <cellStyle name="20% - Акцент1 2 19 2" xfId="3919"/>
    <cellStyle name="20% - Акцент1 2 2" xfId="678"/>
    <cellStyle name="20% - Акцент1 2 2 2" xfId="3920"/>
    <cellStyle name="20% - Акцент1 2 2 2 2" xfId="3921"/>
    <cellStyle name="20% - Акцент1 2 2 2 2 2" xfId="3922"/>
    <cellStyle name="20% - Акцент1 2 2 2 2 2 2" xfId="3923"/>
    <cellStyle name="20% - Акцент1 2 2 2 2 3" xfId="3924"/>
    <cellStyle name="20% - Акцент1 2 2 2 3" xfId="3925"/>
    <cellStyle name="20% - Акцент1 2 2 2 3 2" xfId="3926"/>
    <cellStyle name="20% - Акцент1 2 2 2 4" xfId="3927"/>
    <cellStyle name="20% - Акцент1 2 2 2 4 2" xfId="3928"/>
    <cellStyle name="20% - Акцент1 2 2 2 5" xfId="3929"/>
    <cellStyle name="20% - Акцент1 2 2 3" xfId="3930"/>
    <cellStyle name="20% - Акцент1 2 2 3 2" xfId="3931"/>
    <cellStyle name="20% - Акцент1 2 2 3 2 2" xfId="3932"/>
    <cellStyle name="20% - Акцент1 2 2 3 3" xfId="3933"/>
    <cellStyle name="20% - Акцент1 2 2 3 3 2" xfId="3934"/>
    <cellStyle name="20% - Акцент1 2 2 4" xfId="3935"/>
    <cellStyle name="20% - Акцент1 2 2 4 2" xfId="3936"/>
    <cellStyle name="20% - Акцент1 2 2 4 3" xfId="3937"/>
    <cellStyle name="20% - Акцент1 2 2 4 3 2" xfId="3938"/>
    <cellStyle name="20% - Акцент1 2 2 5" xfId="3939"/>
    <cellStyle name="20% - Акцент1 2 2 5 2" xfId="3940"/>
    <cellStyle name="20% - Акцент1 2 2 5 2 2" xfId="3941"/>
    <cellStyle name="20% - Акцент1 2 2 6" xfId="3942"/>
    <cellStyle name="20% - Акцент1 2 2 7" xfId="3943"/>
    <cellStyle name="20% - Акцент1 2 2 7 2" xfId="3944"/>
    <cellStyle name="20% - Акцент1 2 2 8" xfId="3945"/>
    <cellStyle name="20% - Акцент1 2 20" xfId="3946"/>
    <cellStyle name="20% - Акцент1 2 20 2" xfId="3947"/>
    <cellStyle name="20% - Акцент1 2 21" xfId="3948"/>
    <cellStyle name="20% - Акцент1 2 21 2" xfId="3949"/>
    <cellStyle name="20% - Акцент1 2 3" xfId="679"/>
    <cellStyle name="20% - Акцент1 2 3 2" xfId="3950"/>
    <cellStyle name="20% - Акцент1 2 3 2 2" xfId="3951"/>
    <cellStyle name="20% - Акцент1 2 3 3" xfId="3952"/>
    <cellStyle name="20% - Акцент1 2 4" xfId="3953"/>
    <cellStyle name="20% - Акцент1 2 4 2" xfId="3954"/>
    <cellStyle name="20% - Акцент1 2 4 3" xfId="3955"/>
    <cellStyle name="20% - Акцент1 2 5" xfId="3956"/>
    <cellStyle name="20% - Акцент1 2 5 2" xfId="3957"/>
    <cellStyle name="20% - Акцент1 2 5 3" xfId="3958"/>
    <cellStyle name="20% - Акцент1 2 6" xfId="3959"/>
    <cellStyle name="20% - Акцент1 2 6 2" xfId="3960"/>
    <cellStyle name="20% - Акцент1 2 7" xfId="3961"/>
    <cellStyle name="20% - Акцент1 2 8" xfId="3962"/>
    <cellStyle name="20% - Акцент1 2 8 2" xfId="3963"/>
    <cellStyle name="20% - Акцент1 2 8 3" xfId="3964"/>
    <cellStyle name="20% - Акцент1 2 9" xfId="3965"/>
    <cellStyle name="20% - Акцент1 2_46EE.2011(v1.0)" xfId="680"/>
    <cellStyle name="20% - Акцент1 20" xfId="3966"/>
    <cellStyle name="20% - Акцент1 20 2" xfId="3967"/>
    <cellStyle name="20% - Акцент1 20 2 2" xfId="3968"/>
    <cellStyle name="20% - Акцент1 21" xfId="3969"/>
    <cellStyle name="20% - Акцент1 21 2" xfId="3970"/>
    <cellStyle name="20% - Акцент1 21 2 2" xfId="3971"/>
    <cellStyle name="20% - Акцент1 22" xfId="3972"/>
    <cellStyle name="20% - Акцент1 22 2" xfId="3973"/>
    <cellStyle name="20% - Акцент1 22 2 2" xfId="3974"/>
    <cellStyle name="20% - Акцент1 23" xfId="3975"/>
    <cellStyle name="20% - Акцент1 23 2" xfId="3976"/>
    <cellStyle name="20% - Акцент1 24" xfId="3977"/>
    <cellStyle name="20% - Акцент1 24 2" xfId="3978"/>
    <cellStyle name="20% - Акцент1 25" xfId="3979"/>
    <cellStyle name="20% - Акцент1 25 2" xfId="3980"/>
    <cellStyle name="20% - Акцент1 26" xfId="3981"/>
    <cellStyle name="20% - Акцент1 26 2" xfId="3982"/>
    <cellStyle name="20% - Акцент1 27" xfId="3983"/>
    <cellStyle name="20% - Акцент1 27 2" xfId="3984"/>
    <cellStyle name="20% - Акцент1 28" xfId="3985"/>
    <cellStyle name="20% - Акцент1 28 2" xfId="3986"/>
    <cellStyle name="20% - Акцент1 29" xfId="3987"/>
    <cellStyle name="20% - Акцент1 29 2" xfId="3988"/>
    <cellStyle name="20% - Акцент1 3" xfId="681"/>
    <cellStyle name="20% - Акцент1 3 10" xfId="3989"/>
    <cellStyle name="20% - Акцент1 3 10 2" xfId="3990"/>
    <cellStyle name="20% - Акцент1 3 11" xfId="3991"/>
    <cellStyle name="20% - Акцент1 3 2" xfId="682"/>
    <cellStyle name="20% - Акцент1 3 2 2" xfId="3992"/>
    <cellStyle name="20% - Акцент1 3 2 2 2" xfId="3993"/>
    <cellStyle name="20% - Акцент1 3 2 2 2 2" xfId="3994"/>
    <cellStyle name="20% - Акцент1 3 2 2 3" xfId="3995"/>
    <cellStyle name="20% - Акцент1 3 2 2 3 2" xfId="3996"/>
    <cellStyle name="20% - Акцент1 3 2 2 4" xfId="3997"/>
    <cellStyle name="20% - Акцент1 3 2 2 4 2" xfId="3998"/>
    <cellStyle name="20% - Акцент1 3 2 2 5" xfId="3999"/>
    <cellStyle name="20% - Акцент1 3 2 3" xfId="4000"/>
    <cellStyle name="20% - Акцент1 3 2 3 2" xfId="4001"/>
    <cellStyle name="20% - Акцент1 3 2 3 2 2" xfId="4002"/>
    <cellStyle name="20% - Акцент1 3 2 3 3" xfId="4003"/>
    <cellStyle name="20% - Акцент1 3 2 3 3 2" xfId="4004"/>
    <cellStyle name="20% - Акцент1 3 2 3 4" xfId="4005"/>
    <cellStyle name="20% - Акцент1 3 2 4" xfId="4006"/>
    <cellStyle name="20% - Акцент1 3 2 4 2" xfId="4007"/>
    <cellStyle name="20% - Акцент1 3 2 5" xfId="4008"/>
    <cellStyle name="20% - Акцент1 3 2 5 2" xfId="4009"/>
    <cellStyle name="20% - Акцент1 3 2 6" xfId="4010"/>
    <cellStyle name="20% - Акцент1 3 2 6 2" xfId="4011"/>
    <cellStyle name="20% - Акцент1 3 2 7" xfId="4012"/>
    <cellStyle name="20% - Акцент1 3 3" xfId="683"/>
    <cellStyle name="20% - Акцент1 3 3 2" xfId="4013"/>
    <cellStyle name="20% - Акцент1 3 3 3" xfId="4014"/>
    <cellStyle name="20% - Акцент1 3 4" xfId="4015"/>
    <cellStyle name="20% - Акцент1 3 4 2" xfId="4016"/>
    <cellStyle name="20% - Акцент1 3 5" xfId="4017"/>
    <cellStyle name="20% - Акцент1 3 5 2" xfId="4018"/>
    <cellStyle name="20% - Акцент1 3 5 2 2" xfId="4019"/>
    <cellStyle name="20% - Акцент1 3 5 3" xfId="4020"/>
    <cellStyle name="20% - Акцент1 3 5 3 2" xfId="4021"/>
    <cellStyle name="20% - Акцент1 3 5 4" xfId="4022"/>
    <cellStyle name="20% - Акцент1 3 5 4 2" xfId="4023"/>
    <cellStyle name="20% - Акцент1 3 5 5" xfId="4024"/>
    <cellStyle name="20% - Акцент1 3 6" xfId="4025"/>
    <cellStyle name="20% - Акцент1 3 6 2" xfId="4026"/>
    <cellStyle name="20% - Акцент1 3 6 2 2" xfId="4027"/>
    <cellStyle name="20% - Акцент1 3 6 3" xfId="4028"/>
    <cellStyle name="20% - Акцент1 3 6 3 2" xfId="4029"/>
    <cellStyle name="20% - Акцент1 3 6 4" xfId="4030"/>
    <cellStyle name="20% - Акцент1 3 6 4 2" xfId="4031"/>
    <cellStyle name="20% - Акцент1 3 6 5" xfId="4032"/>
    <cellStyle name="20% - Акцент1 3 7" xfId="4033"/>
    <cellStyle name="20% - Акцент1 3 7 2" xfId="4034"/>
    <cellStyle name="20% - Акцент1 3 7 2 2" xfId="4035"/>
    <cellStyle name="20% - Акцент1 3 7 3" xfId="4036"/>
    <cellStyle name="20% - Акцент1 3 8" xfId="4037"/>
    <cellStyle name="20% - Акцент1 3 8 2" xfId="4038"/>
    <cellStyle name="20% - Акцент1 3 8 2 2" xfId="4039"/>
    <cellStyle name="20% - Акцент1 3 9" xfId="4040"/>
    <cellStyle name="20% - Акцент1 3 9 2" xfId="4041"/>
    <cellStyle name="20% - Акцент1 3_46EE.2011(v1.0)" xfId="684"/>
    <cellStyle name="20% - Акцент1 30" xfId="4042"/>
    <cellStyle name="20% - Акцент1 30 2" xfId="4043"/>
    <cellStyle name="20% - Акцент1 31" xfId="4044"/>
    <cellStyle name="20% - Акцент1 31 2" xfId="4045"/>
    <cellStyle name="20% - Акцент1 32" xfId="4046"/>
    <cellStyle name="20% - Акцент1 32 2" xfId="4047"/>
    <cellStyle name="20% - Акцент1 33" xfId="4048"/>
    <cellStyle name="20% - Акцент1 33 2" xfId="4049"/>
    <cellStyle name="20% - Акцент1 34" xfId="4050"/>
    <cellStyle name="20% - Акцент1 34 2" xfId="4051"/>
    <cellStyle name="20% - Акцент1 35" xfId="4052"/>
    <cellStyle name="20% - Акцент1 35 2" xfId="4053"/>
    <cellStyle name="20% - Акцент1 36" xfId="4054"/>
    <cellStyle name="20% - Акцент1 36 2" xfId="4055"/>
    <cellStyle name="20% - Акцент1 37" xfId="4056"/>
    <cellStyle name="20% - Акцент1 37 2" xfId="4057"/>
    <cellStyle name="20% - Акцент1 38" xfId="4058"/>
    <cellStyle name="20% - Акцент1 38 2" xfId="4059"/>
    <cellStyle name="20% - Акцент1 39" xfId="4060"/>
    <cellStyle name="20% - Акцент1 39 2" xfId="4061"/>
    <cellStyle name="20% - Акцент1 4" xfId="685"/>
    <cellStyle name="20% - Акцент1 4 2" xfId="686"/>
    <cellStyle name="20% - Акцент1 4 2 2" xfId="4062"/>
    <cellStyle name="20% - Акцент1 4 2 3" xfId="4063"/>
    <cellStyle name="20% - Акцент1 4 3" xfId="687"/>
    <cellStyle name="20% - Акцент1 4 4" xfId="4064"/>
    <cellStyle name="20% - Акцент1 4 5" xfId="4065"/>
    <cellStyle name="20% - Акцент1 4_46EE.2011(v1.0)" xfId="688"/>
    <cellStyle name="20% - Акцент1 40" xfId="4066"/>
    <cellStyle name="20% - Акцент1 40 2" xfId="4067"/>
    <cellStyle name="20% - Акцент1 41" xfId="4068"/>
    <cellStyle name="20% - Акцент1 41 2" xfId="4069"/>
    <cellStyle name="20% - Акцент1 42" xfId="4070"/>
    <cellStyle name="20% - Акцент1 42 2" xfId="4071"/>
    <cellStyle name="20% - Акцент1 43" xfId="4072"/>
    <cellStyle name="20% - Акцент1 43 2" xfId="4073"/>
    <cellStyle name="20% - Акцент1 44" xfId="4074"/>
    <cellStyle name="20% - Акцент1 44 2" xfId="4075"/>
    <cellStyle name="20% - Акцент1 45" xfId="4076"/>
    <cellStyle name="20% - Акцент1 45 2" xfId="4077"/>
    <cellStyle name="20% - Акцент1 46" xfId="4078"/>
    <cellStyle name="20% - Акцент1 46 2" xfId="4079"/>
    <cellStyle name="20% - Акцент1 47" xfId="4080"/>
    <cellStyle name="20% - Акцент1 47 2" xfId="4081"/>
    <cellStyle name="20% - Акцент1 48" xfId="4082"/>
    <cellStyle name="20% - Акцент1 48 2" xfId="4083"/>
    <cellStyle name="20% - Акцент1 49" xfId="4084"/>
    <cellStyle name="20% - Акцент1 49 2" xfId="4085"/>
    <cellStyle name="20% - Акцент1 5" xfId="689"/>
    <cellStyle name="20% - Акцент1 5 2" xfId="690"/>
    <cellStyle name="20% - Акцент1 5 2 2" xfId="4086"/>
    <cellStyle name="20% - Акцент1 5 2 2 2" xfId="4087"/>
    <cellStyle name="20% - Акцент1 5 2 2 2 2" xfId="4088"/>
    <cellStyle name="20% - Акцент1 5 2 2 3" xfId="4089"/>
    <cellStyle name="20% - Акцент1 5 2 3" xfId="4090"/>
    <cellStyle name="20% - Акцент1 5 2 3 2" xfId="4091"/>
    <cellStyle name="20% - Акцент1 5 2 4" xfId="4092"/>
    <cellStyle name="20% - Акцент1 5 2 4 2" xfId="4093"/>
    <cellStyle name="20% - Акцент1 5 2 5" xfId="4094"/>
    <cellStyle name="20% - Акцент1 5 3" xfId="691"/>
    <cellStyle name="20% - Акцент1 5 3 2" xfId="4095"/>
    <cellStyle name="20% - Акцент1 5 3 3" xfId="4096"/>
    <cellStyle name="20% - Акцент1 5 4" xfId="4097"/>
    <cellStyle name="20% - Акцент1 5 4 2" xfId="4098"/>
    <cellStyle name="20% - Акцент1 5 4 2 2" xfId="4099"/>
    <cellStyle name="20% - Акцент1 5 4 3" xfId="4100"/>
    <cellStyle name="20% - Акцент1 5 5" xfId="4101"/>
    <cellStyle name="20% - Акцент1 5 5 2" xfId="4102"/>
    <cellStyle name="20% - Акцент1 5 6" xfId="4103"/>
    <cellStyle name="20% - Акцент1 5 7" xfId="4104"/>
    <cellStyle name="20% - Акцент1 5 7 2" xfId="4105"/>
    <cellStyle name="20% - Акцент1 5 8" xfId="4106"/>
    <cellStyle name="20% - Акцент1 5_46EE.2011(v1.0)" xfId="692"/>
    <cellStyle name="20% - Акцент1 50" xfId="4107"/>
    <cellStyle name="20% - Акцент1 50 2" xfId="4108"/>
    <cellStyle name="20% - Акцент1 51" xfId="4109"/>
    <cellStyle name="20% - Акцент1 51 2" xfId="4110"/>
    <cellStyle name="20% - Акцент1 52" xfId="4111"/>
    <cellStyle name="20% - Акцент1 52 2" xfId="4112"/>
    <cellStyle name="20% - Акцент1 53" xfId="4113"/>
    <cellStyle name="20% - Акцент1 53 2" xfId="4114"/>
    <cellStyle name="20% - Акцент1 54" xfId="4115"/>
    <cellStyle name="20% - Акцент1 54 2" xfId="4116"/>
    <cellStyle name="20% - Акцент1 55" xfId="4117"/>
    <cellStyle name="20% - Акцент1 55 2" xfId="4118"/>
    <cellStyle name="20% - Акцент1 56" xfId="4119"/>
    <cellStyle name="20% - Акцент1 56 2" xfId="4120"/>
    <cellStyle name="20% - Акцент1 57" xfId="4121"/>
    <cellStyle name="20% - Акцент1 57 2" xfId="4122"/>
    <cellStyle name="20% - Акцент1 58" xfId="4123"/>
    <cellStyle name="20% - Акцент1 59" xfId="4124"/>
    <cellStyle name="20% - Акцент1 6" xfId="693"/>
    <cellStyle name="20% - Акцент1 6 2" xfId="694"/>
    <cellStyle name="20% - Акцент1 6 2 2" xfId="4125"/>
    <cellStyle name="20% - Акцент1 6 2 2 2" xfId="4126"/>
    <cellStyle name="20% - Акцент1 6 2 2 2 2" xfId="4127"/>
    <cellStyle name="20% - Акцент1 6 2 2 3" xfId="4128"/>
    <cellStyle name="20% - Акцент1 6 2 3" xfId="4129"/>
    <cellStyle name="20% - Акцент1 6 2 3 2" xfId="4130"/>
    <cellStyle name="20% - Акцент1 6 2 4" xfId="4131"/>
    <cellStyle name="20% - Акцент1 6 2 4 2" xfId="4132"/>
    <cellStyle name="20% - Акцент1 6 2 5" xfId="4133"/>
    <cellStyle name="20% - Акцент1 6 3" xfId="695"/>
    <cellStyle name="20% - Акцент1 6 3 2" xfId="4134"/>
    <cellStyle name="20% - Акцент1 6 3 2 2" xfId="4135"/>
    <cellStyle name="20% - Акцент1 6 3 3" xfId="4136"/>
    <cellStyle name="20% - Акцент1 6 4" xfId="4137"/>
    <cellStyle name="20% - Акцент1 6 4 2" xfId="4138"/>
    <cellStyle name="20% - Акцент1 6 4 2 2" xfId="4139"/>
    <cellStyle name="20% - Акцент1 6 5" xfId="4140"/>
    <cellStyle name="20% - Акцент1 6 6" xfId="4141"/>
    <cellStyle name="20% - Акцент1 6 6 2" xfId="4142"/>
    <cellStyle name="20% - Акцент1 6 7" xfId="4143"/>
    <cellStyle name="20% - Акцент1 6_46EE.2011(v1.0)" xfId="696"/>
    <cellStyle name="20% - Акцент1 60" xfId="4144"/>
    <cellStyle name="20% - Акцент1 61" xfId="4145"/>
    <cellStyle name="20% - Акцент1 7" xfId="697"/>
    <cellStyle name="20% - Акцент1 7 2" xfId="698"/>
    <cellStyle name="20% - Акцент1 7 2 2" xfId="4146"/>
    <cellStyle name="20% - Акцент1 7 3" xfId="699"/>
    <cellStyle name="20% - Акцент1 7 4" xfId="4147"/>
    <cellStyle name="20% - Акцент1 7_46EE.2011(v1.0)" xfId="700"/>
    <cellStyle name="20% - Акцент1 8" xfId="701"/>
    <cellStyle name="20% - Акцент1 8 2" xfId="702"/>
    <cellStyle name="20% - Акцент1 8 2 2" xfId="4148"/>
    <cellStyle name="20% - Акцент1 8 2 3" xfId="4149"/>
    <cellStyle name="20% - Акцент1 8 3" xfId="703"/>
    <cellStyle name="20% - Акцент1 8 4" xfId="4150"/>
    <cellStyle name="20% - Акцент1 8 5" xfId="4151"/>
    <cellStyle name="20% - Акцент1 8_46EE.2011(v1.0)" xfId="704"/>
    <cellStyle name="20% - Акцент1 9" xfId="705"/>
    <cellStyle name="20% - Акцент1 9 2" xfId="706"/>
    <cellStyle name="20% - Акцент1 9 2 2" xfId="4152"/>
    <cellStyle name="20% - Акцент1 9 2 3" xfId="4153"/>
    <cellStyle name="20% - Акцент1 9 3" xfId="707"/>
    <cellStyle name="20% - Акцент1 9 4" xfId="4154"/>
    <cellStyle name="20% - Акцент1 9 5" xfId="4155"/>
    <cellStyle name="20% - Акцент1 9_46EE.2011(v1.0)" xfId="708"/>
    <cellStyle name="20% — акцент2" xfId="4156"/>
    <cellStyle name="20% - Акцент2 10" xfId="709"/>
    <cellStyle name="20% - Акцент2 10 2" xfId="4157"/>
    <cellStyle name="20% - Акцент2 10 2 2" xfId="4158"/>
    <cellStyle name="20% - Акцент2 10 3" xfId="4159"/>
    <cellStyle name="20% - Акцент2 10 3 2" xfId="4160"/>
    <cellStyle name="20% - Акцент2 11" xfId="4161"/>
    <cellStyle name="20% - Акцент2 11 2" xfId="4162"/>
    <cellStyle name="20% - Акцент2 11 2 2" xfId="4163"/>
    <cellStyle name="20% - Акцент2 12" xfId="4164"/>
    <cellStyle name="20% - Акцент2 12 2" xfId="4165"/>
    <cellStyle name="20% - Акцент2 12 2 2" xfId="4166"/>
    <cellStyle name="20% - Акцент2 13" xfId="4167"/>
    <cellStyle name="20% - Акцент2 13 2" xfId="4168"/>
    <cellStyle name="20% - Акцент2 13 2 2" xfId="4169"/>
    <cellStyle name="20% - Акцент2 14" xfId="4170"/>
    <cellStyle name="20% - Акцент2 14 2" xfId="4171"/>
    <cellStyle name="20% - Акцент2 15" xfId="4172"/>
    <cellStyle name="20% - Акцент2 15 2" xfId="4173"/>
    <cellStyle name="20% - Акцент2 16" xfId="4174"/>
    <cellStyle name="20% - Акцент2 16 2" xfId="4175"/>
    <cellStyle name="20% - Акцент2 17" xfId="4176"/>
    <cellStyle name="20% - Акцент2 17 2" xfId="4177"/>
    <cellStyle name="20% - Акцент2 18" xfId="4178"/>
    <cellStyle name="20% - Акцент2 18 2" xfId="4179"/>
    <cellStyle name="20% - Акцент2 19" xfId="4180"/>
    <cellStyle name="20% - Акцент2 19 2" xfId="4181"/>
    <cellStyle name="20% - Акцент2 2" xfId="710"/>
    <cellStyle name="20% — акцент2 2" xfId="4182"/>
    <cellStyle name="20% - Акцент2 2 10" xfId="4183"/>
    <cellStyle name="20% - Акцент2 2 11" xfId="4184"/>
    <cellStyle name="20% - Акцент2 2 11 2" xfId="4185"/>
    <cellStyle name="20% - Акцент2 2 11 2 2" xfId="4186"/>
    <cellStyle name="20% - Акцент2 2 12" xfId="4187"/>
    <cellStyle name="20% - Акцент2 2 12 2" xfId="4188"/>
    <cellStyle name="20% - Акцент2 2 12 2 2" xfId="4189"/>
    <cellStyle name="20% - Акцент2 2 13" xfId="4190"/>
    <cellStyle name="20% - Акцент2 2 13 2" xfId="4191"/>
    <cellStyle name="20% - Акцент2 2 14" xfId="4192"/>
    <cellStyle name="20% - Акцент2 2 14 2" xfId="4193"/>
    <cellStyle name="20% - Акцент2 2 15" xfId="4194"/>
    <cellStyle name="20% - Акцент2 2 16" xfId="4195"/>
    <cellStyle name="20% - Акцент2 2 17" xfId="4196"/>
    <cellStyle name="20% - Акцент2 2 18" xfId="4197"/>
    <cellStyle name="20% - Акцент2 2 19" xfId="4198"/>
    <cellStyle name="20% - Акцент2 2 19 2" xfId="4199"/>
    <cellStyle name="20% - Акцент2 2 2" xfId="711"/>
    <cellStyle name="20% - Акцент2 2 2 2" xfId="4200"/>
    <cellStyle name="20% - Акцент2 2 2 2 2" xfId="4201"/>
    <cellStyle name="20% - Акцент2 2 2 2 2 2" xfId="4202"/>
    <cellStyle name="20% - Акцент2 2 2 2 2 2 2" xfId="4203"/>
    <cellStyle name="20% - Акцент2 2 2 2 2 3" xfId="4204"/>
    <cellStyle name="20% - Акцент2 2 2 2 3" xfId="4205"/>
    <cellStyle name="20% - Акцент2 2 2 2 3 2" xfId="4206"/>
    <cellStyle name="20% - Акцент2 2 2 2 4" xfId="4207"/>
    <cellStyle name="20% - Акцент2 2 2 2 4 2" xfId="4208"/>
    <cellStyle name="20% - Акцент2 2 2 2 5" xfId="4209"/>
    <cellStyle name="20% - Акцент2 2 2 3" xfId="4210"/>
    <cellStyle name="20% - Акцент2 2 2 3 2" xfId="4211"/>
    <cellStyle name="20% - Акцент2 2 2 3 2 2" xfId="4212"/>
    <cellStyle name="20% - Акцент2 2 2 3 3" xfId="4213"/>
    <cellStyle name="20% - Акцент2 2 2 3 3 2" xfId="4214"/>
    <cellStyle name="20% - Акцент2 2 2 4" xfId="4215"/>
    <cellStyle name="20% - Акцент2 2 2 4 2" xfId="4216"/>
    <cellStyle name="20% - Акцент2 2 2 4 3" xfId="4217"/>
    <cellStyle name="20% - Акцент2 2 2 4 3 2" xfId="4218"/>
    <cellStyle name="20% - Акцент2 2 2 5" xfId="4219"/>
    <cellStyle name="20% - Акцент2 2 2 5 2" xfId="4220"/>
    <cellStyle name="20% - Акцент2 2 2 5 2 2" xfId="4221"/>
    <cellStyle name="20% - Акцент2 2 2 6" xfId="4222"/>
    <cellStyle name="20% - Акцент2 2 2 7" xfId="4223"/>
    <cellStyle name="20% - Акцент2 2 2 7 2" xfId="4224"/>
    <cellStyle name="20% - Акцент2 2 2 8" xfId="4225"/>
    <cellStyle name="20% - Акцент2 2 20" xfId="4226"/>
    <cellStyle name="20% - Акцент2 2 20 2" xfId="4227"/>
    <cellStyle name="20% - Акцент2 2 21" xfId="4228"/>
    <cellStyle name="20% - Акцент2 2 21 2" xfId="4229"/>
    <cellStyle name="20% - Акцент2 2 3" xfId="712"/>
    <cellStyle name="20% - Акцент2 2 3 2" xfId="4230"/>
    <cellStyle name="20% - Акцент2 2 3 2 2" xfId="4231"/>
    <cellStyle name="20% - Акцент2 2 3 3" xfId="4232"/>
    <cellStyle name="20% - Акцент2 2 4" xfId="4233"/>
    <cellStyle name="20% - Акцент2 2 4 2" xfId="4234"/>
    <cellStyle name="20% - Акцент2 2 4 3" xfId="4235"/>
    <cellStyle name="20% - Акцент2 2 5" xfId="4236"/>
    <cellStyle name="20% - Акцент2 2 5 2" xfId="4237"/>
    <cellStyle name="20% - Акцент2 2 5 3" xfId="4238"/>
    <cellStyle name="20% - Акцент2 2 6" xfId="4239"/>
    <cellStyle name="20% - Акцент2 2 6 2" xfId="4240"/>
    <cellStyle name="20% - Акцент2 2 7" xfId="4241"/>
    <cellStyle name="20% - Акцент2 2 8" xfId="4242"/>
    <cellStyle name="20% - Акцент2 2 8 2" xfId="4243"/>
    <cellStyle name="20% - Акцент2 2 8 3" xfId="4244"/>
    <cellStyle name="20% - Акцент2 2 9" xfId="4245"/>
    <cellStyle name="20% - Акцент2 2_46EE.2011(v1.0)" xfId="713"/>
    <cellStyle name="20% - Акцент2 20" xfId="4246"/>
    <cellStyle name="20% - Акцент2 20 2" xfId="4247"/>
    <cellStyle name="20% - Акцент2 21" xfId="4248"/>
    <cellStyle name="20% - Акцент2 21 2" xfId="4249"/>
    <cellStyle name="20% - Акцент2 22" xfId="4250"/>
    <cellStyle name="20% - Акцент2 22 2" xfId="4251"/>
    <cellStyle name="20% - Акцент2 23" xfId="4252"/>
    <cellStyle name="20% - Акцент2 23 2" xfId="4253"/>
    <cellStyle name="20% - Акцент2 24" xfId="4254"/>
    <cellStyle name="20% - Акцент2 24 2" xfId="4255"/>
    <cellStyle name="20% - Акцент2 25" xfId="4256"/>
    <cellStyle name="20% - Акцент2 25 2" xfId="4257"/>
    <cellStyle name="20% - Акцент2 26" xfId="4258"/>
    <cellStyle name="20% - Акцент2 26 2" xfId="4259"/>
    <cellStyle name="20% - Акцент2 27" xfId="4260"/>
    <cellStyle name="20% - Акцент2 27 2" xfId="4261"/>
    <cellStyle name="20% - Акцент2 28" xfId="4262"/>
    <cellStyle name="20% - Акцент2 28 2" xfId="4263"/>
    <cellStyle name="20% - Акцент2 29" xfId="4264"/>
    <cellStyle name="20% - Акцент2 29 2" xfId="4265"/>
    <cellStyle name="20% - Акцент2 3" xfId="714"/>
    <cellStyle name="20% - Акцент2 3 10" xfId="4266"/>
    <cellStyle name="20% - Акцент2 3 2" xfId="715"/>
    <cellStyle name="20% - Акцент2 3 2 2" xfId="4267"/>
    <cellStyle name="20% - Акцент2 3 2 2 2" xfId="4268"/>
    <cellStyle name="20% - Акцент2 3 2 2 2 2" xfId="4269"/>
    <cellStyle name="20% - Акцент2 3 2 2 3" xfId="4270"/>
    <cellStyle name="20% - Акцент2 3 2 2 3 2" xfId="4271"/>
    <cellStyle name="20% - Акцент2 3 2 2 4" xfId="4272"/>
    <cellStyle name="20% - Акцент2 3 2 2 4 2" xfId="4273"/>
    <cellStyle name="20% - Акцент2 3 2 2 5" xfId="4274"/>
    <cellStyle name="20% - Акцент2 3 2 3" xfId="4275"/>
    <cellStyle name="20% - Акцент2 3 2 3 2" xfId="4276"/>
    <cellStyle name="20% - Акцент2 3 2 4" xfId="4277"/>
    <cellStyle name="20% - Акцент2 3 2 4 2" xfId="4278"/>
    <cellStyle name="20% - Акцент2 3 2 5" xfId="4279"/>
    <cellStyle name="20% - Акцент2 3 2 5 2" xfId="4280"/>
    <cellStyle name="20% - Акцент2 3 2 6" xfId="4281"/>
    <cellStyle name="20% - Акцент2 3 3" xfId="716"/>
    <cellStyle name="20% - Акцент2 3 3 2" xfId="4282"/>
    <cellStyle name="20% - Акцент2 3 3 3" xfId="4283"/>
    <cellStyle name="20% - Акцент2 3 4" xfId="4284"/>
    <cellStyle name="20% - Акцент2 3 4 2" xfId="4285"/>
    <cellStyle name="20% - Акцент2 3 5" xfId="4286"/>
    <cellStyle name="20% - Акцент2 3 6" xfId="4287"/>
    <cellStyle name="20% - Акцент2 3 7" xfId="4288"/>
    <cellStyle name="20% - Акцент2 3 8" xfId="4289"/>
    <cellStyle name="20% - Акцент2 3 9" xfId="4290"/>
    <cellStyle name="20% - Акцент2 3_46EE.2011(v1.0)" xfId="717"/>
    <cellStyle name="20% - Акцент2 30" xfId="4291"/>
    <cellStyle name="20% - Акцент2 30 2" xfId="4292"/>
    <cellStyle name="20% - Акцент2 31" xfId="4293"/>
    <cellStyle name="20% - Акцент2 31 2" xfId="4294"/>
    <cellStyle name="20% - Акцент2 32" xfId="4295"/>
    <cellStyle name="20% - Акцент2 32 2" xfId="4296"/>
    <cellStyle name="20% - Акцент2 33" xfId="4297"/>
    <cellStyle name="20% - Акцент2 33 2" xfId="4298"/>
    <cellStyle name="20% - Акцент2 34" xfId="4299"/>
    <cellStyle name="20% - Акцент2 34 2" xfId="4300"/>
    <cellStyle name="20% - Акцент2 35" xfId="4301"/>
    <cellStyle name="20% - Акцент2 35 2" xfId="4302"/>
    <cellStyle name="20% - Акцент2 36" xfId="4303"/>
    <cellStyle name="20% - Акцент2 36 2" xfId="4304"/>
    <cellStyle name="20% - Акцент2 37" xfId="4305"/>
    <cellStyle name="20% - Акцент2 37 2" xfId="4306"/>
    <cellStyle name="20% - Акцент2 38" xfId="4307"/>
    <cellStyle name="20% - Акцент2 38 2" xfId="4308"/>
    <cellStyle name="20% - Акцент2 39" xfId="4309"/>
    <cellStyle name="20% - Акцент2 39 2" xfId="4310"/>
    <cellStyle name="20% - Акцент2 4" xfId="718"/>
    <cellStyle name="20% - Акцент2 4 2" xfId="719"/>
    <cellStyle name="20% - Акцент2 4 2 2" xfId="4311"/>
    <cellStyle name="20% - Акцент2 4 2 2 2" xfId="4312"/>
    <cellStyle name="20% - Акцент2 4 2 2 2 2" xfId="4313"/>
    <cellStyle name="20% - Акцент2 4 2 2 3" xfId="4314"/>
    <cellStyle name="20% - Акцент2 4 2 3" xfId="4315"/>
    <cellStyle name="20% - Акцент2 4 2 3 2" xfId="4316"/>
    <cellStyle name="20% - Акцент2 4 2 4" xfId="4317"/>
    <cellStyle name="20% - Акцент2 4 2 4 2" xfId="4318"/>
    <cellStyle name="20% - Акцент2 4 2 5" xfId="4319"/>
    <cellStyle name="20% - Акцент2 4 3" xfId="720"/>
    <cellStyle name="20% - Акцент2 4 3 2" xfId="4320"/>
    <cellStyle name="20% - Акцент2 4 3 2 2" xfId="4321"/>
    <cellStyle name="20% - Акцент2 4 3 3" xfId="4322"/>
    <cellStyle name="20% - Акцент2 4 4" xfId="4323"/>
    <cellStyle name="20% - Акцент2 4 4 2" xfId="4324"/>
    <cellStyle name="20% - Акцент2 4 4 2 2" xfId="4325"/>
    <cellStyle name="20% - Акцент2 4 5" xfId="4326"/>
    <cellStyle name="20% - Акцент2 4 6" xfId="4327"/>
    <cellStyle name="20% - Акцент2 4 6 2" xfId="4328"/>
    <cellStyle name="20% - Акцент2 4 7" xfId="4329"/>
    <cellStyle name="20% - Акцент2 4_46EE.2011(v1.0)" xfId="721"/>
    <cellStyle name="20% - Акцент2 40" xfId="4330"/>
    <cellStyle name="20% - Акцент2 40 2" xfId="4331"/>
    <cellStyle name="20% - Акцент2 41" xfId="4332"/>
    <cellStyle name="20% - Акцент2 41 2" xfId="4333"/>
    <cellStyle name="20% - Акцент2 42" xfId="4334"/>
    <cellStyle name="20% - Акцент2 42 2" xfId="4335"/>
    <cellStyle name="20% - Акцент2 43" xfId="4336"/>
    <cellStyle name="20% - Акцент2 43 2" xfId="4337"/>
    <cellStyle name="20% - Акцент2 44" xfId="4338"/>
    <cellStyle name="20% - Акцент2 44 2" xfId="4339"/>
    <cellStyle name="20% - Акцент2 45" xfId="4340"/>
    <cellStyle name="20% - Акцент2 45 2" xfId="4341"/>
    <cellStyle name="20% - Акцент2 46" xfId="4342"/>
    <cellStyle name="20% - Акцент2 46 2" xfId="4343"/>
    <cellStyle name="20% - Акцент2 47" xfId="4344"/>
    <cellStyle name="20% - Акцент2 47 2" xfId="4345"/>
    <cellStyle name="20% - Акцент2 48" xfId="4346"/>
    <cellStyle name="20% - Акцент2 48 2" xfId="4347"/>
    <cellStyle name="20% - Акцент2 49" xfId="4348"/>
    <cellStyle name="20% - Акцент2 49 2" xfId="4349"/>
    <cellStyle name="20% - Акцент2 5" xfId="722"/>
    <cellStyle name="20% - Акцент2 5 2" xfId="723"/>
    <cellStyle name="20% - Акцент2 5 2 2" xfId="4350"/>
    <cellStyle name="20% - Акцент2 5 2 2 2" xfId="4351"/>
    <cellStyle name="20% - Акцент2 5 2 2 2 2" xfId="4352"/>
    <cellStyle name="20% - Акцент2 5 2 2 3" xfId="4353"/>
    <cellStyle name="20% - Акцент2 5 2 3" xfId="4354"/>
    <cellStyle name="20% - Акцент2 5 2 3 2" xfId="4355"/>
    <cellStyle name="20% - Акцент2 5 2 4" xfId="4356"/>
    <cellStyle name="20% - Акцент2 5 2 4 2" xfId="4357"/>
    <cellStyle name="20% - Акцент2 5 2 5" xfId="4358"/>
    <cellStyle name="20% - Акцент2 5 3" xfId="724"/>
    <cellStyle name="20% - Акцент2 5 3 2" xfId="4359"/>
    <cellStyle name="20% - Акцент2 5 3 2 2" xfId="4360"/>
    <cellStyle name="20% - Акцент2 5 3 3" xfId="4361"/>
    <cellStyle name="20% - Акцент2 5 4" xfId="4362"/>
    <cellStyle name="20% - Акцент2 5 4 2" xfId="4363"/>
    <cellStyle name="20% - Акцент2 5 4 2 2" xfId="4364"/>
    <cellStyle name="20% - Акцент2 5 5" xfId="4365"/>
    <cellStyle name="20% - Акцент2 5 6" xfId="4366"/>
    <cellStyle name="20% - Акцент2 5 6 2" xfId="4367"/>
    <cellStyle name="20% - Акцент2 5 7" xfId="4368"/>
    <cellStyle name="20% - Акцент2 5_46EE.2011(v1.0)" xfId="725"/>
    <cellStyle name="20% - Акцент2 50" xfId="4369"/>
    <cellStyle name="20% - Акцент2 50 2" xfId="4370"/>
    <cellStyle name="20% - Акцент2 51" xfId="4371"/>
    <cellStyle name="20% - Акцент2 51 2" xfId="4372"/>
    <cellStyle name="20% - Акцент2 52" xfId="4373"/>
    <cellStyle name="20% - Акцент2 52 2" xfId="4374"/>
    <cellStyle name="20% - Акцент2 53" xfId="4375"/>
    <cellStyle name="20% - Акцент2 53 2" xfId="4376"/>
    <cellStyle name="20% - Акцент2 54" xfId="4377"/>
    <cellStyle name="20% - Акцент2 54 2" xfId="4378"/>
    <cellStyle name="20% - Акцент2 55" xfId="4379"/>
    <cellStyle name="20% - Акцент2 55 2" xfId="4380"/>
    <cellStyle name="20% - Акцент2 56" xfId="4381"/>
    <cellStyle name="20% - Акцент2 56 2" xfId="4382"/>
    <cellStyle name="20% - Акцент2 57" xfId="4383"/>
    <cellStyle name="20% - Акцент2 57 2" xfId="4384"/>
    <cellStyle name="20% - Акцент2 58" xfId="4385"/>
    <cellStyle name="20% - Акцент2 59" xfId="4386"/>
    <cellStyle name="20% - Акцент2 6" xfId="726"/>
    <cellStyle name="20% - Акцент2 6 2" xfId="727"/>
    <cellStyle name="20% - Акцент2 6 2 2" xfId="4387"/>
    <cellStyle name="20% - Акцент2 6 2 2 2" xfId="4388"/>
    <cellStyle name="20% - Акцент2 6 2 2 2 2" xfId="4389"/>
    <cellStyle name="20% - Акцент2 6 2 2 3" xfId="4390"/>
    <cellStyle name="20% - Акцент2 6 2 3" xfId="4391"/>
    <cellStyle name="20% - Акцент2 6 2 3 2" xfId="4392"/>
    <cellStyle name="20% - Акцент2 6 2 4" xfId="4393"/>
    <cellStyle name="20% - Акцент2 6 2 4 2" xfId="4394"/>
    <cellStyle name="20% - Акцент2 6 2 5" xfId="4395"/>
    <cellStyle name="20% - Акцент2 6 3" xfId="728"/>
    <cellStyle name="20% - Акцент2 6 3 2" xfId="4396"/>
    <cellStyle name="20% - Акцент2 6 3 2 2" xfId="4397"/>
    <cellStyle name="20% - Акцент2 6 3 3" xfId="4398"/>
    <cellStyle name="20% - Акцент2 6 4" xfId="4399"/>
    <cellStyle name="20% - Акцент2 6 4 2" xfId="4400"/>
    <cellStyle name="20% - Акцент2 6 4 2 2" xfId="4401"/>
    <cellStyle name="20% - Акцент2 6 5" xfId="4402"/>
    <cellStyle name="20% - Акцент2 6 6" xfId="4403"/>
    <cellStyle name="20% - Акцент2 6 6 2" xfId="4404"/>
    <cellStyle name="20% - Акцент2 6 7" xfId="4405"/>
    <cellStyle name="20% - Акцент2 6_46EE.2011(v1.0)" xfId="729"/>
    <cellStyle name="20% - Акцент2 60" xfId="4406"/>
    <cellStyle name="20% - Акцент2 61" xfId="4407"/>
    <cellStyle name="20% - Акцент2 7" xfId="730"/>
    <cellStyle name="20% - Акцент2 7 2" xfId="731"/>
    <cellStyle name="20% - Акцент2 7 2 2" xfId="4408"/>
    <cellStyle name="20% - Акцент2 7 3" xfId="732"/>
    <cellStyle name="20% - Акцент2 7 4" xfId="4409"/>
    <cellStyle name="20% - Акцент2 7_46EE.2011(v1.0)" xfId="733"/>
    <cellStyle name="20% - Акцент2 8" xfId="734"/>
    <cellStyle name="20% - Акцент2 8 2" xfId="735"/>
    <cellStyle name="20% - Акцент2 8 2 2" xfId="4410"/>
    <cellStyle name="20% - Акцент2 8 3" xfId="736"/>
    <cellStyle name="20% - Акцент2 8 4" xfId="4411"/>
    <cellStyle name="20% - Акцент2 8_46EE.2011(v1.0)" xfId="737"/>
    <cellStyle name="20% - Акцент2 9" xfId="738"/>
    <cellStyle name="20% - Акцент2 9 2" xfId="739"/>
    <cellStyle name="20% - Акцент2 9 2 2" xfId="4412"/>
    <cellStyle name="20% - Акцент2 9 3" xfId="740"/>
    <cellStyle name="20% - Акцент2 9 4" xfId="4413"/>
    <cellStyle name="20% - Акцент2 9_46EE.2011(v1.0)" xfId="741"/>
    <cellStyle name="20% — акцент3" xfId="4414"/>
    <cellStyle name="20% - Акцент3 10" xfId="742"/>
    <cellStyle name="20% - Акцент3 10 2" xfId="4415"/>
    <cellStyle name="20% - Акцент3 10 2 2" xfId="4416"/>
    <cellStyle name="20% - Акцент3 10 3" xfId="4417"/>
    <cellStyle name="20% - Акцент3 10 3 2" xfId="4418"/>
    <cellStyle name="20% - Акцент3 11" xfId="4419"/>
    <cellStyle name="20% - Акцент3 11 2" xfId="4420"/>
    <cellStyle name="20% - Акцент3 11 2 2" xfId="4421"/>
    <cellStyle name="20% - Акцент3 12" xfId="4422"/>
    <cellStyle name="20% - Акцент3 12 2" xfId="4423"/>
    <cellStyle name="20% - Акцент3 12 2 2" xfId="4424"/>
    <cellStyle name="20% - Акцент3 13" xfId="4425"/>
    <cellStyle name="20% - Акцент3 13 2" xfId="4426"/>
    <cellStyle name="20% - Акцент3 13 2 2" xfId="4427"/>
    <cellStyle name="20% - Акцент3 14" xfId="4428"/>
    <cellStyle name="20% - Акцент3 14 2" xfId="4429"/>
    <cellStyle name="20% - Акцент3 15" xfId="4430"/>
    <cellStyle name="20% - Акцент3 15 2" xfId="4431"/>
    <cellStyle name="20% - Акцент3 16" xfId="4432"/>
    <cellStyle name="20% - Акцент3 16 2" xfId="4433"/>
    <cellStyle name="20% - Акцент3 17" xfId="4434"/>
    <cellStyle name="20% - Акцент3 17 2" xfId="4435"/>
    <cellStyle name="20% - Акцент3 18" xfId="4436"/>
    <cellStyle name="20% - Акцент3 18 2" xfId="4437"/>
    <cellStyle name="20% - Акцент3 19" xfId="4438"/>
    <cellStyle name="20% - Акцент3 19 2" xfId="4439"/>
    <cellStyle name="20% - Акцент3 2" xfId="743"/>
    <cellStyle name="20% — акцент3 2" xfId="4440"/>
    <cellStyle name="20% - Акцент3 2 10" xfId="4441"/>
    <cellStyle name="20% - Акцент3 2 11" xfId="4442"/>
    <cellStyle name="20% - Акцент3 2 11 2" xfId="4443"/>
    <cellStyle name="20% - Акцент3 2 11 2 2" xfId="4444"/>
    <cellStyle name="20% - Акцент3 2 12" xfId="4445"/>
    <cellStyle name="20% - Акцент3 2 12 2" xfId="4446"/>
    <cellStyle name="20% - Акцент3 2 12 2 2" xfId="4447"/>
    <cellStyle name="20% - Акцент3 2 13" xfId="4448"/>
    <cellStyle name="20% - Акцент3 2 13 2" xfId="4449"/>
    <cellStyle name="20% - Акцент3 2 14" xfId="4450"/>
    <cellStyle name="20% - Акцент3 2 14 2" xfId="4451"/>
    <cellStyle name="20% - Акцент3 2 15" xfId="4452"/>
    <cellStyle name="20% - Акцент3 2 16" xfId="4453"/>
    <cellStyle name="20% - Акцент3 2 17" xfId="4454"/>
    <cellStyle name="20% - Акцент3 2 18" xfId="4455"/>
    <cellStyle name="20% - Акцент3 2 19" xfId="4456"/>
    <cellStyle name="20% - Акцент3 2 19 2" xfId="4457"/>
    <cellStyle name="20% - Акцент3 2 2" xfId="744"/>
    <cellStyle name="20% - Акцент3 2 2 2" xfId="4458"/>
    <cellStyle name="20% - Акцент3 2 2 2 2" xfId="4459"/>
    <cellStyle name="20% - Акцент3 2 2 2 2 2" xfId="4460"/>
    <cellStyle name="20% - Акцент3 2 2 2 2 2 2" xfId="4461"/>
    <cellStyle name="20% - Акцент3 2 2 2 2 3" xfId="4462"/>
    <cellStyle name="20% - Акцент3 2 2 2 3" xfId="4463"/>
    <cellStyle name="20% - Акцент3 2 2 2 3 2" xfId="4464"/>
    <cellStyle name="20% - Акцент3 2 2 2 4" xfId="4465"/>
    <cellStyle name="20% - Акцент3 2 2 2 4 2" xfId="4466"/>
    <cellStyle name="20% - Акцент3 2 2 2 5" xfId="4467"/>
    <cellStyle name="20% - Акцент3 2 2 3" xfId="4468"/>
    <cellStyle name="20% - Акцент3 2 2 3 2" xfId="4469"/>
    <cellStyle name="20% - Акцент3 2 2 3 2 2" xfId="4470"/>
    <cellStyle name="20% - Акцент3 2 2 3 3" xfId="4471"/>
    <cellStyle name="20% - Акцент3 2 2 3 3 2" xfId="4472"/>
    <cellStyle name="20% - Акцент3 2 2 4" xfId="4473"/>
    <cellStyle name="20% - Акцент3 2 2 4 2" xfId="4474"/>
    <cellStyle name="20% - Акцент3 2 2 4 3" xfId="4475"/>
    <cellStyle name="20% - Акцент3 2 2 4 3 2" xfId="4476"/>
    <cellStyle name="20% - Акцент3 2 2 5" xfId="4477"/>
    <cellStyle name="20% - Акцент3 2 2 5 2" xfId="4478"/>
    <cellStyle name="20% - Акцент3 2 2 5 2 2" xfId="4479"/>
    <cellStyle name="20% - Акцент3 2 2 6" xfId="4480"/>
    <cellStyle name="20% - Акцент3 2 2 7" xfId="4481"/>
    <cellStyle name="20% - Акцент3 2 2 7 2" xfId="4482"/>
    <cellStyle name="20% - Акцент3 2 2 8" xfId="4483"/>
    <cellStyle name="20% - Акцент3 2 20" xfId="4484"/>
    <cellStyle name="20% - Акцент3 2 20 2" xfId="4485"/>
    <cellStyle name="20% - Акцент3 2 21" xfId="4486"/>
    <cellStyle name="20% - Акцент3 2 21 2" xfId="4487"/>
    <cellStyle name="20% - Акцент3 2 3" xfId="745"/>
    <cellStyle name="20% - Акцент3 2 3 2" xfId="4488"/>
    <cellStyle name="20% - Акцент3 2 3 2 2" xfId="4489"/>
    <cellStyle name="20% - Акцент3 2 3 3" xfId="4490"/>
    <cellStyle name="20% - Акцент3 2 4" xfId="4491"/>
    <cellStyle name="20% - Акцент3 2 4 2" xfId="4492"/>
    <cellStyle name="20% - Акцент3 2 4 3" xfId="4493"/>
    <cellStyle name="20% - Акцент3 2 5" xfId="4494"/>
    <cellStyle name="20% - Акцент3 2 5 2" xfId="4495"/>
    <cellStyle name="20% - Акцент3 2 5 3" xfId="4496"/>
    <cellStyle name="20% - Акцент3 2 6" xfId="4497"/>
    <cellStyle name="20% - Акцент3 2 6 2" xfId="4498"/>
    <cellStyle name="20% - Акцент3 2 7" xfId="4499"/>
    <cellStyle name="20% - Акцент3 2 8" xfId="4500"/>
    <cellStyle name="20% - Акцент3 2 8 2" xfId="4501"/>
    <cellStyle name="20% - Акцент3 2 8 3" xfId="4502"/>
    <cellStyle name="20% - Акцент3 2 9" xfId="4503"/>
    <cellStyle name="20% - Акцент3 2_46EE.2011(v1.0)" xfId="746"/>
    <cellStyle name="20% - Акцент3 20" xfId="4504"/>
    <cellStyle name="20% - Акцент3 20 2" xfId="4505"/>
    <cellStyle name="20% - Акцент3 21" xfId="4506"/>
    <cellStyle name="20% - Акцент3 21 2" xfId="4507"/>
    <cellStyle name="20% - Акцент3 22" xfId="4508"/>
    <cellStyle name="20% - Акцент3 22 2" xfId="4509"/>
    <cellStyle name="20% - Акцент3 23" xfId="4510"/>
    <cellStyle name="20% - Акцент3 23 2" xfId="4511"/>
    <cellStyle name="20% - Акцент3 24" xfId="4512"/>
    <cellStyle name="20% - Акцент3 24 2" xfId="4513"/>
    <cellStyle name="20% - Акцент3 25" xfId="4514"/>
    <cellStyle name="20% - Акцент3 25 2" xfId="4515"/>
    <cellStyle name="20% - Акцент3 26" xfId="4516"/>
    <cellStyle name="20% - Акцент3 26 2" xfId="4517"/>
    <cellStyle name="20% - Акцент3 27" xfId="4518"/>
    <cellStyle name="20% - Акцент3 27 2" xfId="4519"/>
    <cellStyle name="20% - Акцент3 28" xfId="4520"/>
    <cellStyle name="20% - Акцент3 28 2" xfId="4521"/>
    <cellStyle name="20% - Акцент3 29" xfId="4522"/>
    <cellStyle name="20% - Акцент3 29 2" xfId="4523"/>
    <cellStyle name="20% - Акцент3 3" xfId="747"/>
    <cellStyle name="20% - Акцент3 3 10" xfId="4524"/>
    <cellStyle name="20% - Акцент3 3 2" xfId="748"/>
    <cellStyle name="20% - Акцент3 3 2 2" xfId="4525"/>
    <cellStyle name="20% - Акцент3 3 2 2 2" xfId="4526"/>
    <cellStyle name="20% - Акцент3 3 2 2 2 2" xfId="4527"/>
    <cellStyle name="20% - Акцент3 3 2 2 3" xfId="4528"/>
    <cellStyle name="20% - Акцент3 3 2 2 3 2" xfId="4529"/>
    <cellStyle name="20% - Акцент3 3 2 2 4" xfId="4530"/>
    <cellStyle name="20% - Акцент3 3 2 2 4 2" xfId="4531"/>
    <cellStyle name="20% - Акцент3 3 2 2 5" xfId="4532"/>
    <cellStyle name="20% - Акцент3 3 2 3" xfId="4533"/>
    <cellStyle name="20% - Акцент3 3 2 3 2" xfId="4534"/>
    <cellStyle name="20% - Акцент3 3 2 4" xfId="4535"/>
    <cellStyle name="20% - Акцент3 3 2 4 2" xfId="4536"/>
    <cellStyle name="20% - Акцент3 3 2 5" xfId="4537"/>
    <cellStyle name="20% - Акцент3 3 2 5 2" xfId="4538"/>
    <cellStyle name="20% - Акцент3 3 2 6" xfId="4539"/>
    <cellStyle name="20% - Акцент3 3 3" xfId="749"/>
    <cellStyle name="20% - Акцент3 3 3 2" xfId="4540"/>
    <cellStyle name="20% - Акцент3 3 3 3" xfId="4541"/>
    <cellStyle name="20% - Акцент3 3 4" xfId="4542"/>
    <cellStyle name="20% - Акцент3 3 4 2" xfId="4543"/>
    <cellStyle name="20% - Акцент3 3 5" xfId="4544"/>
    <cellStyle name="20% - Акцент3 3 6" xfId="4545"/>
    <cellStyle name="20% - Акцент3 3 7" xfId="4546"/>
    <cellStyle name="20% - Акцент3 3 8" xfId="4547"/>
    <cellStyle name="20% - Акцент3 3 9" xfId="4548"/>
    <cellStyle name="20% - Акцент3 3_46EE.2011(v1.0)" xfId="750"/>
    <cellStyle name="20% - Акцент3 30" xfId="4549"/>
    <cellStyle name="20% - Акцент3 30 2" xfId="4550"/>
    <cellStyle name="20% - Акцент3 31" xfId="4551"/>
    <cellStyle name="20% - Акцент3 31 2" xfId="4552"/>
    <cellStyle name="20% - Акцент3 32" xfId="4553"/>
    <cellStyle name="20% - Акцент3 32 2" xfId="4554"/>
    <cellStyle name="20% - Акцент3 33" xfId="4555"/>
    <cellStyle name="20% - Акцент3 33 2" xfId="4556"/>
    <cellStyle name="20% - Акцент3 34" xfId="4557"/>
    <cellStyle name="20% - Акцент3 34 2" xfId="4558"/>
    <cellStyle name="20% - Акцент3 35" xfId="4559"/>
    <cellStyle name="20% - Акцент3 35 2" xfId="4560"/>
    <cellStyle name="20% - Акцент3 36" xfId="4561"/>
    <cellStyle name="20% - Акцент3 36 2" xfId="4562"/>
    <cellStyle name="20% - Акцент3 37" xfId="4563"/>
    <cellStyle name="20% - Акцент3 37 2" xfId="4564"/>
    <cellStyle name="20% - Акцент3 38" xfId="4565"/>
    <cellStyle name="20% - Акцент3 38 2" xfId="4566"/>
    <cellStyle name="20% - Акцент3 39" xfId="4567"/>
    <cellStyle name="20% - Акцент3 39 2" xfId="4568"/>
    <cellStyle name="20% - Акцент3 4" xfId="751"/>
    <cellStyle name="20% - Акцент3 4 2" xfId="752"/>
    <cellStyle name="20% - Акцент3 4 2 2" xfId="4569"/>
    <cellStyle name="20% - Акцент3 4 2 2 2" xfId="4570"/>
    <cellStyle name="20% - Акцент3 4 2 2 2 2" xfId="4571"/>
    <cellStyle name="20% - Акцент3 4 2 2 3" xfId="4572"/>
    <cellStyle name="20% - Акцент3 4 2 3" xfId="4573"/>
    <cellStyle name="20% - Акцент3 4 2 3 2" xfId="4574"/>
    <cellStyle name="20% - Акцент3 4 2 4" xfId="4575"/>
    <cellStyle name="20% - Акцент3 4 2 4 2" xfId="4576"/>
    <cellStyle name="20% - Акцент3 4 2 5" xfId="4577"/>
    <cellStyle name="20% - Акцент3 4 3" xfId="753"/>
    <cellStyle name="20% - Акцент3 4 3 2" xfId="4578"/>
    <cellStyle name="20% - Акцент3 4 3 2 2" xfId="4579"/>
    <cellStyle name="20% - Акцент3 4 3 3" xfId="4580"/>
    <cellStyle name="20% - Акцент3 4 4" xfId="4581"/>
    <cellStyle name="20% - Акцент3 4 4 2" xfId="4582"/>
    <cellStyle name="20% - Акцент3 4 4 2 2" xfId="4583"/>
    <cellStyle name="20% - Акцент3 4 5" xfId="4584"/>
    <cellStyle name="20% - Акцент3 4 6" xfId="4585"/>
    <cellStyle name="20% - Акцент3 4 6 2" xfId="4586"/>
    <cellStyle name="20% - Акцент3 4 7" xfId="4587"/>
    <cellStyle name="20% - Акцент3 4_46EE.2011(v1.0)" xfId="754"/>
    <cellStyle name="20% - Акцент3 40" xfId="4588"/>
    <cellStyle name="20% - Акцент3 40 2" xfId="4589"/>
    <cellStyle name="20% - Акцент3 41" xfId="4590"/>
    <cellStyle name="20% - Акцент3 41 2" xfId="4591"/>
    <cellStyle name="20% - Акцент3 42" xfId="4592"/>
    <cellStyle name="20% - Акцент3 42 2" xfId="4593"/>
    <cellStyle name="20% - Акцент3 43" xfId="4594"/>
    <cellStyle name="20% - Акцент3 43 2" xfId="4595"/>
    <cellStyle name="20% - Акцент3 44" xfId="4596"/>
    <cellStyle name="20% - Акцент3 44 2" xfId="4597"/>
    <cellStyle name="20% - Акцент3 45" xfId="4598"/>
    <cellStyle name="20% - Акцент3 45 2" xfId="4599"/>
    <cellStyle name="20% - Акцент3 46" xfId="4600"/>
    <cellStyle name="20% - Акцент3 46 2" xfId="4601"/>
    <cellStyle name="20% - Акцент3 47" xfId="4602"/>
    <cellStyle name="20% - Акцент3 47 2" xfId="4603"/>
    <cellStyle name="20% - Акцент3 48" xfId="4604"/>
    <cellStyle name="20% - Акцент3 48 2" xfId="4605"/>
    <cellStyle name="20% - Акцент3 49" xfId="4606"/>
    <cellStyle name="20% - Акцент3 49 2" xfId="4607"/>
    <cellStyle name="20% - Акцент3 5" xfId="755"/>
    <cellStyle name="20% - Акцент3 5 2" xfId="756"/>
    <cellStyle name="20% - Акцент3 5 2 2" xfId="4608"/>
    <cellStyle name="20% - Акцент3 5 2 2 2" xfId="4609"/>
    <cellStyle name="20% - Акцент3 5 2 2 2 2" xfId="4610"/>
    <cellStyle name="20% - Акцент3 5 2 2 3" xfId="4611"/>
    <cellStyle name="20% - Акцент3 5 2 3" xfId="4612"/>
    <cellStyle name="20% - Акцент3 5 2 3 2" xfId="4613"/>
    <cellStyle name="20% - Акцент3 5 2 4" xfId="4614"/>
    <cellStyle name="20% - Акцент3 5 2 4 2" xfId="4615"/>
    <cellStyle name="20% - Акцент3 5 2 5" xfId="4616"/>
    <cellStyle name="20% - Акцент3 5 3" xfId="757"/>
    <cellStyle name="20% - Акцент3 5 3 2" xfId="4617"/>
    <cellStyle name="20% - Акцент3 5 3 2 2" xfId="4618"/>
    <cellStyle name="20% - Акцент3 5 3 3" xfId="4619"/>
    <cellStyle name="20% - Акцент3 5 4" xfId="4620"/>
    <cellStyle name="20% - Акцент3 5 4 2" xfId="4621"/>
    <cellStyle name="20% - Акцент3 5 4 2 2" xfId="4622"/>
    <cellStyle name="20% - Акцент3 5 5" xfId="4623"/>
    <cellStyle name="20% - Акцент3 5 6" xfId="4624"/>
    <cellStyle name="20% - Акцент3 5 6 2" xfId="4625"/>
    <cellStyle name="20% - Акцент3 5 7" xfId="4626"/>
    <cellStyle name="20% - Акцент3 5_46EE.2011(v1.0)" xfId="758"/>
    <cellStyle name="20% - Акцент3 50" xfId="4627"/>
    <cellStyle name="20% - Акцент3 50 2" xfId="4628"/>
    <cellStyle name="20% - Акцент3 51" xfId="4629"/>
    <cellStyle name="20% - Акцент3 51 2" xfId="4630"/>
    <cellStyle name="20% - Акцент3 52" xfId="4631"/>
    <cellStyle name="20% - Акцент3 52 2" xfId="4632"/>
    <cellStyle name="20% - Акцент3 53" xfId="4633"/>
    <cellStyle name="20% - Акцент3 53 2" xfId="4634"/>
    <cellStyle name="20% - Акцент3 54" xfId="4635"/>
    <cellStyle name="20% - Акцент3 54 2" xfId="4636"/>
    <cellStyle name="20% - Акцент3 55" xfId="4637"/>
    <cellStyle name="20% - Акцент3 55 2" xfId="4638"/>
    <cellStyle name="20% - Акцент3 56" xfId="4639"/>
    <cellStyle name="20% - Акцент3 56 2" xfId="4640"/>
    <cellStyle name="20% - Акцент3 57" xfId="4641"/>
    <cellStyle name="20% - Акцент3 57 2" xfId="4642"/>
    <cellStyle name="20% - Акцент3 58" xfId="4643"/>
    <cellStyle name="20% - Акцент3 59" xfId="4644"/>
    <cellStyle name="20% - Акцент3 6" xfId="759"/>
    <cellStyle name="20% - Акцент3 6 2" xfId="760"/>
    <cellStyle name="20% - Акцент3 6 2 2" xfId="4645"/>
    <cellStyle name="20% - Акцент3 6 2 2 2" xfId="4646"/>
    <cellStyle name="20% - Акцент3 6 2 2 2 2" xfId="4647"/>
    <cellStyle name="20% - Акцент3 6 2 2 3" xfId="4648"/>
    <cellStyle name="20% - Акцент3 6 2 3" xfId="4649"/>
    <cellStyle name="20% - Акцент3 6 2 3 2" xfId="4650"/>
    <cellStyle name="20% - Акцент3 6 2 4" xfId="4651"/>
    <cellStyle name="20% - Акцент3 6 2 4 2" xfId="4652"/>
    <cellStyle name="20% - Акцент3 6 2 5" xfId="4653"/>
    <cellStyle name="20% - Акцент3 6 3" xfId="761"/>
    <cellStyle name="20% - Акцент3 6 3 2" xfId="4654"/>
    <cellStyle name="20% - Акцент3 6 3 2 2" xfId="4655"/>
    <cellStyle name="20% - Акцент3 6 3 3" xfId="4656"/>
    <cellStyle name="20% - Акцент3 6 4" xfId="4657"/>
    <cellStyle name="20% - Акцент3 6 4 2" xfId="4658"/>
    <cellStyle name="20% - Акцент3 6 4 2 2" xfId="4659"/>
    <cellStyle name="20% - Акцент3 6 5" xfId="4660"/>
    <cellStyle name="20% - Акцент3 6 6" xfId="4661"/>
    <cellStyle name="20% - Акцент3 6 6 2" xfId="4662"/>
    <cellStyle name="20% - Акцент3 6 7" xfId="4663"/>
    <cellStyle name="20% - Акцент3 6_46EE.2011(v1.0)" xfId="762"/>
    <cellStyle name="20% - Акцент3 60" xfId="4664"/>
    <cellStyle name="20% - Акцент3 61" xfId="4665"/>
    <cellStyle name="20% - Акцент3 7" xfId="763"/>
    <cellStyle name="20% - Акцент3 7 2" xfId="764"/>
    <cellStyle name="20% - Акцент3 7 2 2" xfId="4666"/>
    <cellStyle name="20% - Акцент3 7 3" xfId="765"/>
    <cellStyle name="20% - Акцент3 7 4" xfId="4667"/>
    <cellStyle name="20% - Акцент3 7_46EE.2011(v1.0)" xfId="766"/>
    <cellStyle name="20% - Акцент3 8" xfId="767"/>
    <cellStyle name="20% - Акцент3 8 2" xfId="768"/>
    <cellStyle name="20% - Акцент3 8 2 2" xfId="4668"/>
    <cellStyle name="20% - Акцент3 8 3" xfId="769"/>
    <cellStyle name="20% - Акцент3 8 4" xfId="4669"/>
    <cellStyle name="20% - Акцент3 8_46EE.2011(v1.0)" xfId="770"/>
    <cellStyle name="20% - Акцент3 9" xfId="771"/>
    <cellStyle name="20% - Акцент3 9 2" xfId="772"/>
    <cellStyle name="20% - Акцент3 9 2 2" xfId="4670"/>
    <cellStyle name="20% - Акцент3 9 3" xfId="773"/>
    <cellStyle name="20% - Акцент3 9 4" xfId="4671"/>
    <cellStyle name="20% - Акцент3 9_46EE.2011(v1.0)" xfId="774"/>
    <cellStyle name="20% — акцент4" xfId="4672"/>
    <cellStyle name="20% - Акцент4 10" xfId="775"/>
    <cellStyle name="20% - Акцент4 10 2" xfId="4673"/>
    <cellStyle name="20% - Акцент4 10 2 2" xfId="4674"/>
    <cellStyle name="20% - Акцент4 10 3" xfId="4675"/>
    <cellStyle name="20% - Акцент4 10 3 2" xfId="4676"/>
    <cellStyle name="20% - Акцент4 11" xfId="4677"/>
    <cellStyle name="20% - Акцент4 11 2" xfId="4678"/>
    <cellStyle name="20% - Акцент4 11 2 2" xfId="4679"/>
    <cellStyle name="20% - Акцент4 12" xfId="4680"/>
    <cellStyle name="20% - Акцент4 12 2" xfId="4681"/>
    <cellStyle name="20% - Акцент4 12 2 2" xfId="4682"/>
    <cellStyle name="20% - Акцент4 13" xfId="4683"/>
    <cellStyle name="20% - Акцент4 13 2" xfId="4684"/>
    <cellStyle name="20% - Акцент4 13 2 2" xfId="4685"/>
    <cellStyle name="20% - Акцент4 14" xfId="4686"/>
    <cellStyle name="20% - Акцент4 14 2" xfId="4687"/>
    <cellStyle name="20% - Акцент4 15" xfId="4688"/>
    <cellStyle name="20% - Акцент4 15 2" xfId="4689"/>
    <cellStyle name="20% - Акцент4 16" xfId="4690"/>
    <cellStyle name="20% - Акцент4 16 2" xfId="4691"/>
    <cellStyle name="20% - Акцент4 17" xfId="4692"/>
    <cellStyle name="20% - Акцент4 17 2" xfId="4693"/>
    <cellStyle name="20% - Акцент4 18" xfId="4694"/>
    <cellStyle name="20% - Акцент4 18 2" xfId="4695"/>
    <cellStyle name="20% - Акцент4 19" xfId="4696"/>
    <cellStyle name="20% - Акцент4 19 2" xfId="4697"/>
    <cellStyle name="20% - Акцент4 2" xfId="776"/>
    <cellStyle name="20% — акцент4 2" xfId="4698"/>
    <cellStyle name="20% - Акцент4 2 10" xfId="4699"/>
    <cellStyle name="20% - Акцент4 2 11" xfId="4700"/>
    <cellStyle name="20% - Акцент4 2 11 2" xfId="4701"/>
    <cellStyle name="20% - Акцент4 2 11 2 2" xfId="4702"/>
    <cellStyle name="20% - Акцент4 2 12" xfId="4703"/>
    <cellStyle name="20% - Акцент4 2 12 2" xfId="4704"/>
    <cellStyle name="20% - Акцент4 2 12 2 2" xfId="4705"/>
    <cellStyle name="20% - Акцент4 2 13" xfId="4706"/>
    <cellStyle name="20% - Акцент4 2 13 2" xfId="4707"/>
    <cellStyle name="20% - Акцент4 2 14" xfId="4708"/>
    <cellStyle name="20% - Акцент4 2 14 2" xfId="4709"/>
    <cellStyle name="20% - Акцент4 2 15" xfId="4710"/>
    <cellStyle name="20% - Акцент4 2 16" xfId="4711"/>
    <cellStyle name="20% - Акцент4 2 17" xfId="4712"/>
    <cellStyle name="20% - Акцент4 2 18" xfId="4713"/>
    <cellStyle name="20% - Акцент4 2 19" xfId="4714"/>
    <cellStyle name="20% - Акцент4 2 19 2" xfId="4715"/>
    <cellStyle name="20% - Акцент4 2 2" xfId="777"/>
    <cellStyle name="20% - Акцент4 2 2 2" xfId="4716"/>
    <cellStyle name="20% - Акцент4 2 2 2 2" xfId="4717"/>
    <cellStyle name="20% - Акцент4 2 2 2 2 2" xfId="4718"/>
    <cellStyle name="20% - Акцент4 2 2 2 2 2 2" xfId="4719"/>
    <cellStyle name="20% - Акцент4 2 2 2 2 3" xfId="4720"/>
    <cellStyle name="20% - Акцент4 2 2 2 3" xfId="4721"/>
    <cellStyle name="20% - Акцент4 2 2 2 3 2" xfId="4722"/>
    <cellStyle name="20% - Акцент4 2 2 2 4" xfId="4723"/>
    <cellStyle name="20% - Акцент4 2 2 2 4 2" xfId="4724"/>
    <cellStyle name="20% - Акцент4 2 2 2 5" xfId="4725"/>
    <cellStyle name="20% - Акцент4 2 2 3" xfId="4726"/>
    <cellStyle name="20% - Акцент4 2 2 3 2" xfId="4727"/>
    <cellStyle name="20% - Акцент4 2 2 3 2 2" xfId="4728"/>
    <cellStyle name="20% - Акцент4 2 2 3 3" xfId="4729"/>
    <cellStyle name="20% - Акцент4 2 2 3 3 2" xfId="4730"/>
    <cellStyle name="20% - Акцент4 2 2 4" xfId="4731"/>
    <cellStyle name="20% - Акцент4 2 2 4 2" xfId="4732"/>
    <cellStyle name="20% - Акцент4 2 2 4 3" xfId="4733"/>
    <cellStyle name="20% - Акцент4 2 2 4 3 2" xfId="4734"/>
    <cellStyle name="20% - Акцент4 2 2 5" xfId="4735"/>
    <cellStyle name="20% - Акцент4 2 2 5 2" xfId="4736"/>
    <cellStyle name="20% - Акцент4 2 2 5 2 2" xfId="4737"/>
    <cellStyle name="20% - Акцент4 2 2 6" xfId="4738"/>
    <cellStyle name="20% - Акцент4 2 2 7" xfId="4739"/>
    <cellStyle name="20% - Акцент4 2 2 7 2" xfId="4740"/>
    <cellStyle name="20% - Акцент4 2 2 8" xfId="4741"/>
    <cellStyle name="20% - Акцент4 2 20" xfId="4742"/>
    <cellStyle name="20% - Акцент4 2 20 2" xfId="4743"/>
    <cellStyle name="20% - Акцент4 2 21" xfId="4744"/>
    <cellStyle name="20% - Акцент4 2 21 2" xfId="4745"/>
    <cellStyle name="20% - Акцент4 2 3" xfId="778"/>
    <cellStyle name="20% - Акцент4 2 3 2" xfId="4746"/>
    <cellStyle name="20% - Акцент4 2 3 2 2" xfId="4747"/>
    <cellStyle name="20% - Акцент4 2 3 3" xfId="4748"/>
    <cellStyle name="20% - Акцент4 2 4" xfId="4749"/>
    <cellStyle name="20% - Акцент4 2 4 2" xfId="4750"/>
    <cellStyle name="20% - Акцент4 2 4 3" xfId="4751"/>
    <cellStyle name="20% - Акцент4 2 5" xfId="4752"/>
    <cellStyle name="20% - Акцент4 2 5 2" xfId="4753"/>
    <cellStyle name="20% - Акцент4 2 5 3" xfId="4754"/>
    <cellStyle name="20% - Акцент4 2 6" xfId="4755"/>
    <cellStyle name="20% - Акцент4 2 6 2" xfId="4756"/>
    <cellStyle name="20% - Акцент4 2 7" xfId="4757"/>
    <cellStyle name="20% - Акцент4 2 8" xfId="4758"/>
    <cellStyle name="20% - Акцент4 2 8 2" xfId="4759"/>
    <cellStyle name="20% - Акцент4 2 8 3" xfId="4760"/>
    <cellStyle name="20% - Акцент4 2 9" xfId="4761"/>
    <cellStyle name="20% - Акцент4 2_46EE.2011(v1.0)" xfId="779"/>
    <cellStyle name="20% - Акцент4 20" xfId="4762"/>
    <cellStyle name="20% - Акцент4 20 2" xfId="4763"/>
    <cellStyle name="20% - Акцент4 21" xfId="4764"/>
    <cellStyle name="20% - Акцент4 21 2" xfId="4765"/>
    <cellStyle name="20% - Акцент4 22" xfId="4766"/>
    <cellStyle name="20% - Акцент4 22 2" xfId="4767"/>
    <cellStyle name="20% - Акцент4 23" xfId="4768"/>
    <cellStyle name="20% - Акцент4 23 2" xfId="4769"/>
    <cellStyle name="20% - Акцент4 24" xfId="4770"/>
    <cellStyle name="20% - Акцент4 24 2" xfId="4771"/>
    <cellStyle name="20% - Акцент4 25" xfId="4772"/>
    <cellStyle name="20% - Акцент4 25 2" xfId="4773"/>
    <cellStyle name="20% - Акцент4 26" xfId="4774"/>
    <cellStyle name="20% - Акцент4 26 2" xfId="4775"/>
    <cellStyle name="20% - Акцент4 27" xfId="4776"/>
    <cellStyle name="20% - Акцент4 27 2" xfId="4777"/>
    <cellStyle name="20% - Акцент4 28" xfId="4778"/>
    <cellStyle name="20% - Акцент4 28 2" xfId="4779"/>
    <cellStyle name="20% - Акцент4 29" xfId="4780"/>
    <cellStyle name="20% - Акцент4 29 2" xfId="4781"/>
    <cellStyle name="20% - Акцент4 3" xfId="780"/>
    <cellStyle name="20% - Акцент4 3 10" xfId="4782"/>
    <cellStyle name="20% - Акцент4 3 2" xfId="781"/>
    <cellStyle name="20% - Акцент4 3 2 2" xfId="4783"/>
    <cellStyle name="20% - Акцент4 3 2 2 2" xfId="4784"/>
    <cellStyle name="20% - Акцент4 3 2 2 2 2" xfId="4785"/>
    <cellStyle name="20% - Акцент4 3 2 2 3" xfId="4786"/>
    <cellStyle name="20% - Акцент4 3 2 2 3 2" xfId="4787"/>
    <cellStyle name="20% - Акцент4 3 2 2 4" xfId="4788"/>
    <cellStyle name="20% - Акцент4 3 2 2 4 2" xfId="4789"/>
    <cellStyle name="20% - Акцент4 3 2 2 5" xfId="4790"/>
    <cellStyle name="20% - Акцент4 3 2 3" xfId="4791"/>
    <cellStyle name="20% - Акцент4 3 2 3 2" xfId="4792"/>
    <cellStyle name="20% - Акцент4 3 2 4" xfId="4793"/>
    <cellStyle name="20% - Акцент4 3 2 4 2" xfId="4794"/>
    <cellStyle name="20% - Акцент4 3 2 5" xfId="4795"/>
    <cellStyle name="20% - Акцент4 3 2 5 2" xfId="4796"/>
    <cellStyle name="20% - Акцент4 3 2 6" xfId="4797"/>
    <cellStyle name="20% - Акцент4 3 3" xfId="782"/>
    <cellStyle name="20% - Акцент4 3 3 2" xfId="4798"/>
    <cellStyle name="20% - Акцент4 3 3 3" xfId="4799"/>
    <cellStyle name="20% - Акцент4 3 4" xfId="4800"/>
    <cellStyle name="20% - Акцент4 3 4 2" xfId="4801"/>
    <cellStyle name="20% - Акцент4 3 5" xfId="4802"/>
    <cellStyle name="20% - Акцент4 3 6" xfId="4803"/>
    <cellStyle name="20% - Акцент4 3 7" xfId="4804"/>
    <cellStyle name="20% - Акцент4 3 8" xfId="4805"/>
    <cellStyle name="20% - Акцент4 3 9" xfId="4806"/>
    <cellStyle name="20% - Акцент4 3_46EE.2011(v1.0)" xfId="783"/>
    <cellStyle name="20% - Акцент4 30" xfId="4807"/>
    <cellStyle name="20% - Акцент4 30 2" xfId="4808"/>
    <cellStyle name="20% - Акцент4 31" xfId="4809"/>
    <cellStyle name="20% - Акцент4 31 2" xfId="4810"/>
    <cellStyle name="20% - Акцент4 32" xfId="4811"/>
    <cellStyle name="20% - Акцент4 32 2" xfId="4812"/>
    <cellStyle name="20% - Акцент4 33" xfId="4813"/>
    <cellStyle name="20% - Акцент4 33 2" xfId="4814"/>
    <cellStyle name="20% - Акцент4 34" xfId="4815"/>
    <cellStyle name="20% - Акцент4 34 2" xfId="4816"/>
    <cellStyle name="20% - Акцент4 35" xfId="4817"/>
    <cellStyle name="20% - Акцент4 35 2" xfId="4818"/>
    <cellStyle name="20% - Акцент4 36" xfId="4819"/>
    <cellStyle name="20% - Акцент4 36 2" xfId="4820"/>
    <cellStyle name="20% - Акцент4 37" xfId="4821"/>
    <cellStyle name="20% - Акцент4 37 2" xfId="4822"/>
    <cellStyle name="20% - Акцент4 38" xfId="4823"/>
    <cellStyle name="20% - Акцент4 38 2" xfId="4824"/>
    <cellStyle name="20% - Акцент4 39" xfId="4825"/>
    <cellStyle name="20% - Акцент4 39 2" xfId="4826"/>
    <cellStyle name="20% - Акцент4 4" xfId="784"/>
    <cellStyle name="20% - Акцент4 4 2" xfId="785"/>
    <cellStyle name="20% - Акцент4 4 2 2" xfId="4827"/>
    <cellStyle name="20% - Акцент4 4 2 2 2" xfId="4828"/>
    <cellStyle name="20% - Акцент4 4 2 2 2 2" xfId="4829"/>
    <cellStyle name="20% - Акцент4 4 2 2 3" xfId="4830"/>
    <cellStyle name="20% - Акцент4 4 2 3" xfId="4831"/>
    <cellStyle name="20% - Акцент4 4 2 3 2" xfId="4832"/>
    <cellStyle name="20% - Акцент4 4 2 4" xfId="4833"/>
    <cellStyle name="20% - Акцент4 4 2 4 2" xfId="4834"/>
    <cellStyle name="20% - Акцент4 4 2 5" xfId="4835"/>
    <cellStyle name="20% - Акцент4 4 3" xfId="786"/>
    <cellStyle name="20% - Акцент4 4 3 2" xfId="4836"/>
    <cellStyle name="20% - Акцент4 4 3 2 2" xfId="4837"/>
    <cellStyle name="20% - Акцент4 4 3 3" xfId="4838"/>
    <cellStyle name="20% - Акцент4 4 4" xfId="4839"/>
    <cellStyle name="20% - Акцент4 4 4 2" xfId="4840"/>
    <cellStyle name="20% - Акцент4 4 4 2 2" xfId="4841"/>
    <cellStyle name="20% - Акцент4 4 5" xfId="4842"/>
    <cellStyle name="20% - Акцент4 4 6" xfId="4843"/>
    <cellStyle name="20% - Акцент4 4 6 2" xfId="4844"/>
    <cellStyle name="20% - Акцент4 4 7" xfId="4845"/>
    <cellStyle name="20% - Акцент4 4_46EE.2011(v1.0)" xfId="787"/>
    <cellStyle name="20% - Акцент4 40" xfId="4846"/>
    <cellStyle name="20% - Акцент4 40 2" xfId="4847"/>
    <cellStyle name="20% - Акцент4 41" xfId="4848"/>
    <cellStyle name="20% - Акцент4 41 2" xfId="4849"/>
    <cellStyle name="20% - Акцент4 42" xfId="4850"/>
    <cellStyle name="20% - Акцент4 42 2" xfId="4851"/>
    <cellStyle name="20% - Акцент4 43" xfId="4852"/>
    <cellStyle name="20% - Акцент4 43 2" xfId="4853"/>
    <cellStyle name="20% - Акцент4 44" xfId="4854"/>
    <cellStyle name="20% - Акцент4 44 2" xfId="4855"/>
    <cellStyle name="20% - Акцент4 45" xfId="4856"/>
    <cellStyle name="20% - Акцент4 45 2" xfId="4857"/>
    <cellStyle name="20% - Акцент4 46" xfId="4858"/>
    <cellStyle name="20% - Акцент4 46 2" xfId="4859"/>
    <cellStyle name="20% - Акцент4 47" xfId="4860"/>
    <cellStyle name="20% - Акцент4 47 2" xfId="4861"/>
    <cellStyle name="20% - Акцент4 48" xfId="4862"/>
    <cellStyle name="20% - Акцент4 48 2" xfId="4863"/>
    <cellStyle name="20% - Акцент4 49" xfId="4864"/>
    <cellStyle name="20% - Акцент4 49 2" xfId="4865"/>
    <cellStyle name="20% - Акцент4 5" xfId="788"/>
    <cellStyle name="20% - Акцент4 5 2" xfId="789"/>
    <cellStyle name="20% - Акцент4 5 2 2" xfId="4866"/>
    <cellStyle name="20% - Акцент4 5 2 2 2" xfId="4867"/>
    <cellStyle name="20% - Акцент4 5 2 2 2 2" xfId="4868"/>
    <cellStyle name="20% - Акцент4 5 2 2 3" xfId="4869"/>
    <cellStyle name="20% - Акцент4 5 2 3" xfId="4870"/>
    <cellStyle name="20% - Акцент4 5 2 3 2" xfId="4871"/>
    <cellStyle name="20% - Акцент4 5 2 4" xfId="4872"/>
    <cellStyle name="20% - Акцент4 5 2 4 2" xfId="4873"/>
    <cellStyle name="20% - Акцент4 5 2 5" xfId="4874"/>
    <cellStyle name="20% - Акцент4 5 3" xfId="790"/>
    <cellStyle name="20% - Акцент4 5 3 2" xfId="4875"/>
    <cellStyle name="20% - Акцент4 5 3 2 2" xfId="4876"/>
    <cellStyle name="20% - Акцент4 5 3 3" xfId="4877"/>
    <cellStyle name="20% - Акцент4 5 4" xfId="4878"/>
    <cellStyle name="20% - Акцент4 5 4 2" xfId="4879"/>
    <cellStyle name="20% - Акцент4 5 4 2 2" xfId="4880"/>
    <cellStyle name="20% - Акцент4 5 5" xfId="4881"/>
    <cellStyle name="20% - Акцент4 5 6" xfId="4882"/>
    <cellStyle name="20% - Акцент4 5 6 2" xfId="4883"/>
    <cellStyle name="20% - Акцент4 5 7" xfId="4884"/>
    <cellStyle name="20% - Акцент4 5_46EE.2011(v1.0)" xfId="791"/>
    <cellStyle name="20% - Акцент4 50" xfId="4885"/>
    <cellStyle name="20% - Акцент4 50 2" xfId="4886"/>
    <cellStyle name="20% - Акцент4 51" xfId="4887"/>
    <cellStyle name="20% - Акцент4 51 2" xfId="4888"/>
    <cellStyle name="20% - Акцент4 52" xfId="4889"/>
    <cellStyle name="20% - Акцент4 52 2" xfId="4890"/>
    <cellStyle name="20% - Акцент4 53" xfId="4891"/>
    <cellStyle name="20% - Акцент4 53 2" xfId="4892"/>
    <cellStyle name="20% - Акцент4 54" xfId="4893"/>
    <cellStyle name="20% - Акцент4 54 2" xfId="4894"/>
    <cellStyle name="20% - Акцент4 55" xfId="4895"/>
    <cellStyle name="20% - Акцент4 55 2" xfId="4896"/>
    <cellStyle name="20% - Акцент4 56" xfId="4897"/>
    <cellStyle name="20% - Акцент4 56 2" xfId="4898"/>
    <cellStyle name="20% - Акцент4 57" xfId="4899"/>
    <cellStyle name="20% - Акцент4 57 2" xfId="4900"/>
    <cellStyle name="20% - Акцент4 58" xfId="4901"/>
    <cellStyle name="20% - Акцент4 59" xfId="4902"/>
    <cellStyle name="20% - Акцент4 6" xfId="792"/>
    <cellStyle name="20% - Акцент4 6 2" xfId="793"/>
    <cellStyle name="20% - Акцент4 6 2 2" xfId="4903"/>
    <cellStyle name="20% - Акцент4 6 2 2 2" xfId="4904"/>
    <cellStyle name="20% - Акцент4 6 2 2 2 2" xfId="4905"/>
    <cellStyle name="20% - Акцент4 6 2 2 3" xfId="4906"/>
    <cellStyle name="20% - Акцент4 6 2 3" xfId="4907"/>
    <cellStyle name="20% - Акцент4 6 2 3 2" xfId="4908"/>
    <cellStyle name="20% - Акцент4 6 2 4" xfId="4909"/>
    <cellStyle name="20% - Акцент4 6 2 4 2" xfId="4910"/>
    <cellStyle name="20% - Акцент4 6 2 5" xfId="4911"/>
    <cellStyle name="20% - Акцент4 6 3" xfId="794"/>
    <cellStyle name="20% - Акцент4 6 3 2" xfId="4912"/>
    <cellStyle name="20% - Акцент4 6 3 2 2" xfId="4913"/>
    <cellStyle name="20% - Акцент4 6 3 3" xfId="4914"/>
    <cellStyle name="20% - Акцент4 6 4" xfId="4915"/>
    <cellStyle name="20% - Акцент4 6 4 2" xfId="4916"/>
    <cellStyle name="20% - Акцент4 6 4 2 2" xfId="4917"/>
    <cellStyle name="20% - Акцент4 6 5" xfId="4918"/>
    <cellStyle name="20% - Акцент4 6 6" xfId="4919"/>
    <cellStyle name="20% - Акцент4 6 6 2" xfId="4920"/>
    <cellStyle name="20% - Акцент4 6 7" xfId="4921"/>
    <cellStyle name="20% - Акцент4 6_46EE.2011(v1.0)" xfId="795"/>
    <cellStyle name="20% - Акцент4 60" xfId="4922"/>
    <cellStyle name="20% - Акцент4 61" xfId="4923"/>
    <cellStyle name="20% - Акцент4 7" xfId="796"/>
    <cellStyle name="20% - Акцент4 7 2" xfId="797"/>
    <cellStyle name="20% - Акцент4 7 2 2" xfId="4924"/>
    <cellStyle name="20% - Акцент4 7 3" xfId="798"/>
    <cellStyle name="20% - Акцент4 7 4" xfId="4925"/>
    <cellStyle name="20% - Акцент4 7_46EE.2011(v1.0)" xfId="799"/>
    <cellStyle name="20% - Акцент4 8" xfId="800"/>
    <cellStyle name="20% - Акцент4 8 2" xfId="801"/>
    <cellStyle name="20% - Акцент4 8 2 2" xfId="4926"/>
    <cellStyle name="20% - Акцент4 8 3" xfId="802"/>
    <cellStyle name="20% - Акцент4 8 4" xfId="4927"/>
    <cellStyle name="20% - Акцент4 8_46EE.2011(v1.0)" xfId="803"/>
    <cellStyle name="20% - Акцент4 9" xfId="804"/>
    <cellStyle name="20% - Акцент4 9 2" xfId="805"/>
    <cellStyle name="20% - Акцент4 9 2 2" xfId="4928"/>
    <cellStyle name="20% - Акцент4 9 3" xfId="806"/>
    <cellStyle name="20% - Акцент4 9 4" xfId="4929"/>
    <cellStyle name="20% - Акцент4 9_46EE.2011(v1.0)" xfId="807"/>
    <cellStyle name="20% — акцент5" xfId="4930"/>
    <cellStyle name="20% - Акцент5 10" xfId="808"/>
    <cellStyle name="20% - Акцент5 10 2" xfId="4931"/>
    <cellStyle name="20% - Акцент5 10 3" xfId="4932"/>
    <cellStyle name="20% - Акцент5 10 3 2" xfId="4933"/>
    <cellStyle name="20% - Акцент5 11" xfId="4934"/>
    <cellStyle name="20% - Акцент5 11 2" xfId="4935"/>
    <cellStyle name="20% - Акцент5 11 2 2" xfId="4936"/>
    <cellStyle name="20% - Акцент5 12" xfId="4937"/>
    <cellStyle name="20% - Акцент5 12 2" xfId="4938"/>
    <cellStyle name="20% - Акцент5 12 2 2" xfId="4939"/>
    <cellStyle name="20% - Акцент5 13" xfId="4940"/>
    <cellStyle name="20% - Акцент5 13 2" xfId="4941"/>
    <cellStyle name="20% - Акцент5 13 2 2" xfId="4942"/>
    <cellStyle name="20% - Акцент5 14" xfId="4943"/>
    <cellStyle name="20% - Акцент5 14 2" xfId="4944"/>
    <cellStyle name="20% - Акцент5 15" xfId="4945"/>
    <cellStyle name="20% - Акцент5 15 2" xfId="4946"/>
    <cellStyle name="20% - Акцент5 16" xfId="4947"/>
    <cellStyle name="20% - Акцент5 16 2" xfId="4948"/>
    <cellStyle name="20% - Акцент5 17" xfId="4949"/>
    <cellStyle name="20% - Акцент5 17 2" xfId="4950"/>
    <cellStyle name="20% - Акцент5 18" xfId="4951"/>
    <cellStyle name="20% - Акцент5 18 2" xfId="4952"/>
    <cellStyle name="20% - Акцент5 19" xfId="4953"/>
    <cellStyle name="20% - Акцент5 19 2" xfId="4954"/>
    <cellStyle name="20% - Акцент5 2" xfId="809"/>
    <cellStyle name="20% — акцент5 2" xfId="4955"/>
    <cellStyle name="20% - Акцент5 2 10" xfId="4956"/>
    <cellStyle name="20% - Акцент5 2 11" xfId="4957"/>
    <cellStyle name="20% - Акцент5 2 11 2" xfId="4958"/>
    <cellStyle name="20% - Акцент5 2 11 2 2" xfId="4959"/>
    <cellStyle name="20% - Акцент5 2 12" xfId="4960"/>
    <cellStyle name="20% - Акцент5 2 12 2" xfId="4961"/>
    <cellStyle name="20% - Акцент5 2 12 2 2" xfId="4962"/>
    <cellStyle name="20% - Акцент5 2 13" xfId="4963"/>
    <cellStyle name="20% - Акцент5 2 13 2" xfId="4964"/>
    <cellStyle name="20% - Акцент5 2 14" xfId="4965"/>
    <cellStyle name="20% - Акцент5 2 14 2" xfId="4966"/>
    <cellStyle name="20% - Акцент5 2 15" xfId="4967"/>
    <cellStyle name="20% - Акцент5 2 16" xfId="4968"/>
    <cellStyle name="20% - Акцент5 2 17" xfId="4969"/>
    <cellStyle name="20% - Акцент5 2 18" xfId="4970"/>
    <cellStyle name="20% - Акцент5 2 19" xfId="4971"/>
    <cellStyle name="20% - Акцент5 2 19 2" xfId="4972"/>
    <cellStyle name="20% - Акцент5 2 2" xfId="810"/>
    <cellStyle name="20% - Акцент5 2 2 2" xfId="4973"/>
    <cellStyle name="20% - Акцент5 2 2 2 2" xfId="4974"/>
    <cellStyle name="20% - Акцент5 2 2 2 2 2" xfId="4975"/>
    <cellStyle name="20% - Акцент5 2 2 2 3" xfId="4976"/>
    <cellStyle name="20% - Акцент5 2 2 2 3 2" xfId="4977"/>
    <cellStyle name="20% - Акцент5 2 2 2 4" xfId="4978"/>
    <cellStyle name="20% - Акцент5 2 2 2 4 2" xfId="4979"/>
    <cellStyle name="20% - Акцент5 2 2 2 5" xfId="4980"/>
    <cellStyle name="20% - Акцент5 2 2 3" xfId="4981"/>
    <cellStyle name="20% - Акцент5 2 2 3 2" xfId="4982"/>
    <cellStyle name="20% - Акцент5 2 2 3 2 2" xfId="4983"/>
    <cellStyle name="20% - Акцент5 2 2 4" xfId="4984"/>
    <cellStyle name="20% - Акцент5 2 2 4 2" xfId="4985"/>
    <cellStyle name="20% - Акцент5 2 2 5" xfId="4986"/>
    <cellStyle name="20% - Акцент5 2 2 5 2" xfId="4987"/>
    <cellStyle name="20% - Акцент5 2 2 6" xfId="4988"/>
    <cellStyle name="20% - Акцент5 2 2 6 2" xfId="4989"/>
    <cellStyle name="20% - Акцент5 2 2 7" xfId="4990"/>
    <cellStyle name="20% - Акцент5 2 20" xfId="4991"/>
    <cellStyle name="20% - Акцент5 2 20 2" xfId="4992"/>
    <cellStyle name="20% - Акцент5 2 21" xfId="4993"/>
    <cellStyle name="20% - Акцент5 2 21 2" xfId="4994"/>
    <cellStyle name="20% - Акцент5 2 3" xfId="811"/>
    <cellStyle name="20% - Акцент5 2 3 2" xfId="4995"/>
    <cellStyle name="20% - Акцент5 2 4" xfId="4996"/>
    <cellStyle name="20% - Акцент5 2 4 2" xfId="4997"/>
    <cellStyle name="20% - Акцент5 2 5" xfId="4998"/>
    <cellStyle name="20% - Акцент5 2 6" xfId="4999"/>
    <cellStyle name="20% - Акцент5 2 7" xfId="5000"/>
    <cellStyle name="20% - Акцент5 2 8" xfId="5001"/>
    <cellStyle name="20% - Акцент5 2 8 2" xfId="5002"/>
    <cellStyle name="20% - Акцент5 2 8 3" xfId="5003"/>
    <cellStyle name="20% - Акцент5 2 9" xfId="5004"/>
    <cellStyle name="20% - Акцент5 2_46EE.2011(v1.0)" xfId="812"/>
    <cellStyle name="20% - Акцент5 20" xfId="5005"/>
    <cellStyle name="20% - Акцент5 20 2" xfId="5006"/>
    <cellStyle name="20% - Акцент5 21" xfId="5007"/>
    <cellStyle name="20% - Акцент5 21 2" xfId="5008"/>
    <cellStyle name="20% - Акцент5 22" xfId="5009"/>
    <cellStyle name="20% - Акцент5 22 2" xfId="5010"/>
    <cellStyle name="20% - Акцент5 23" xfId="5011"/>
    <cellStyle name="20% - Акцент5 23 2" xfId="5012"/>
    <cellStyle name="20% - Акцент5 24" xfId="5013"/>
    <cellStyle name="20% - Акцент5 24 2" xfId="5014"/>
    <cellStyle name="20% - Акцент5 25" xfId="5015"/>
    <cellStyle name="20% - Акцент5 25 2" xfId="5016"/>
    <cellStyle name="20% - Акцент5 26" xfId="5017"/>
    <cellStyle name="20% - Акцент5 26 2" xfId="5018"/>
    <cellStyle name="20% - Акцент5 27" xfId="5019"/>
    <cellStyle name="20% - Акцент5 27 2" xfId="5020"/>
    <cellStyle name="20% - Акцент5 28" xfId="5021"/>
    <cellStyle name="20% - Акцент5 28 2" xfId="5022"/>
    <cellStyle name="20% - Акцент5 29" xfId="5023"/>
    <cellStyle name="20% - Акцент5 29 2" xfId="5024"/>
    <cellStyle name="20% - Акцент5 3" xfId="813"/>
    <cellStyle name="20% - Акцент5 3 2" xfId="814"/>
    <cellStyle name="20% - Акцент5 3 2 2" xfId="5025"/>
    <cellStyle name="20% - Акцент5 3 2 2 2" xfId="5026"/>
    <cellStyle name="20% - Акцент5 3 2 2 2 2" xfId="5027"/>
    <cellStyle name="20% - Акцент5 3 2 2 3" xfId="5028"/>
    <cellStyle name="20% - Акцент5 3 2 2 3 2" xfId="5029"/>
    <cellStyle name="20% - Акцент5 3 2 2 4" xfId="5030"/>
    <cellStyle name="20% - Акцент5 3 2 2 4 2" xfId="5031"/>
    <cellStyle name="20% - Акцент5 3 2 2 5" xfId="5032"/>
    <cellStyle name="20% - Акцент5 3 2 3" xfId="5033"/>
    <cellStyle name="20% - Акцент5 3 2 3 2" xfId="5034"/>
    <cellStyle name="20% - Акцент5 3 2 4" xfId="5035"/>
    <cellStyle name="20% - Акцент5 3 2 4 2" xfId="5036"/>
    <cellStyle name="20% - Акцент5 3 2 5" xfId="5037"/>
    <cellStyle name="20% - Акцент5 3 2 5 2" xfId="5038"/>
    <cellStyle name="20% - Акцент5 3 2 6" xfId="5039"/>
    <cellStyle name="20% - Акцент5 3 3" xfId="815"/>
    <cellStyle name="20% - Акцент5 3 3 2" xfId="5040"/>
    <cellStyle name="20% - Акцент5 3 3 3" xfId="5041"/>
    <cellStyle name="20% - Акцент5 3 4" xfId="5042"/>
    <cellStyle name="20% - Акцент5 3 4 2" xfId="5043"/>
    <cellStyle name="20% - Акцент5 3 5" xfId="5044"/>
    <cellStyle name="20% - Акцент5 3 6" xfId="5045"/>
    <cellStyle name="20% - Акцент5 3 7" xfId="5046"/>
    <cellStyle name="20% - Акцент5 3 8" xfId="5047"/>
    <cellStyle name="20% - Акцент5 3 9" xfId="5048"/>
    <cellStyle name="20% - Акцент5 3_46EE.2011(v1.0)" xfId="816"/>
    <cellStyle name="20% - Акцент5 30" xfId="5049"/>
    <cellStyle name="20% - Акцент5 30 2" xfId="5050"/>
    <cellStyle name="20% - Акцент5 31" xfId="5051"/>
    <cellStyle name="20% - Акцент5 31 2" xfId="5052"/>
    <cellStyle name="20% - Акцент5 32" xfId="5053"/>
    <cellStyle name="20% - Акцент5 32 2" xfId="5054"/>
    <cellStyle name="20% - Акцент5 33" xfId="5055"/>
    <cellStyle name="20% - Акцент5 33 2" xfId="5056"/>
    <cellStyle name="20% - Акцент5 34" xfId="5057"/>
    <cellStyle name="20% - Акцент5 34 2" xfId="5058"/>
    <cellStyle name="20% - Акцент5 35" xfId="5059"/>
    <cellStyle name="20% - Акцент5 35 2" xfId="5060"/>
    <cellStyle name="20% - Акцент5 36" xfId="5061"/>
    <cellStyle name="20% - Акцент5 36 2" xfId="5062"/>
    <cellStyle name="20% - Акцент5 37" xfId="5063"/>
    <cellStyle name="20% - Акцент5 37 2" xfId="5064"/>
    <cellStyle name="20% - Акцент5 38" xfId="5065"/>
    <cellStyle name="20% - Акцент5 38 2" xfId="5066"/>
    <cellStyle name="20% - Акцент5 39" xfId="5067"/>
    <cellStyle name="20% - Акцент5 39 2" xfId="5068"/>
    <cellStyle name="20% - Акцент5 4" xfId="817"/>
    <cellStyle name="20% - Акцент5 4 2" xfId="818"/>
    <cellStyle name="20% - Акцент5 4 2 2" xfId="5069"/>
    <cellStyle name="20% - Акцент5 4 2 2 2" xfId="5070"/>
    <cellStyle name="20% - Акцент5 4 2 2 2 2" xfId="5071"/>
    <cellStyle name="20% - Акцент5 4 2 2 3" xfId="5072"/>
    <cellStyle name="20% - Акцент5 4 2 3" xfId="5073"/>
    <cellStyle name="20% - Акцент5 4 2 3 2" xfId="5074"/>
    <cellStyle name="20% - Акцент5 4 2 4" xfId="5075"/>
    <cellStyle name="20% - Акцент5 4 2 4 2" xfId="5076"/>
    <cellStyle name="20% - Акцент5 4 2 5" xfId="5077"/>
    <cellStyle name="20% - Акцент5 4 3" xfId="819"/>
    <cellStyle name="20% - Акцент5 4 3 2" xfId="5078"/>
    <cellStyle name="20% - Акцент5 4 3 2 2" xfId="5079"/>
    <cellStyle name="20% - Акцент5 4 3 3" xfId="5080"/>
    <cellStyle name="20% - Акцент5 4 4" xfId="5081"/>
    <cellStyle name="20% - Акцент5 4 4 2" xfId="5082"/>
    <cellStyle name="20% - Акцент5 4 5" xfId="5083"/>
    <cellStyle name="20% - Акцент5 4 6" xfId="5084"/>
    <cellStyle name="20% - Акцент5 4 6 2" xfId="5085"/>
    <cellStyle name="20% - Акцент5 4 7" xfId="5086"/>
    <cellStyle name="20% - Акцент5 4_46EE.2011(v1.0)" xfId="820"/>
    <cellStyle name="20% - Акцент5 40" xfId="5087"/>
    <cellStyle name="20% - Акцент5 40 2" xfId="5088"/>
    <cellStyle name="20% - Акцент5 41" xfId="5089"/>
    <cellStyle name="20% - Акцент5 41 2" xfId="5090"/>
    <cellStyle name="20% - Акцент5 42" xfId="5091"/>
    <cellStyle name="20% - Акцент5 42 2" xfId="5092"/>
    <cellStyle name="20% - Акцент5 43" xfId="5093"/>
    <cellStyle name="20% - Акцент5 43 2" xfId="5094"/>
    <cellStyle name="20% - Акцент5 44" xfId="5095"/>
    <cellStyle name="20% - Акцент5 44 2" xfId="5096"/>
    <cellStyle name="20% - Акцент5 45" xfId="5097"/>
    <cellStyle name="20% - Акцент5 45 2" xfId="5098"/>
    <cellStyle name="20% - Акцент5 46" xfId="5099"/>
    <cellStyle name="20% - Акцент5 46 2" xfId="5100"/>
    <cellStyle name="20% - Акцент5 47" xfId="5101"/>
    <cellStyle name="20% - Акцент5 47 2" xfId="5102"/>
    <cellStyle name="20% - Акцент5 48" xfId="5103"/>
    <cellStyle name="20% - Акцент5 48 2" xfId="5104"/>
    <cellStyle name="20% - Акцент5 49" xfId="5105"/>
    <cellStyle name="20% - Акцент5 49 2" xfId="5106"/>
    <cellStyle name="20% - Акцент5 5" xfId="821"/>
    <cellStyle name="20% - Акцент5 5 2" xfId="822"/>
    <cellStyle name="20% - Акцент5 5 2 2" xfId="5107"/>
    <cellStyle name="20% - Акцент5 5 2 2 2" xfId="5108"/>
    <cellStyle name="20% - Акцент5 5 2 2 2 2" xfId="5109"/>
    <cellStyle name="20% - Акцент5 5 2 2 2 3" xfId="54576"/>
    <cellStyle name="20% - Акцент5 5 2 2 3" xfId="5110"/>
    <cellStyle name="20% - Акцент5 5 2 3" xfId="5111"/>
    <cellStyle name="20% - Акцент5 5 2 3 2" xfId="5112"/>
    <cellStyle name="20% - Акцент5 5 2 4" xfId="5113"/>
    <cellStyle name="20% - Акцент5 5 2 4 2" xfId="5114"/>
    <cellStyle name="20% - Акцент5 5 2 5" xfId="5115"/>
    <cellStyle name="20% - Акцент5 5 3" xfId="823"/>
    <cellStyle name="20% - Акцент5 5 3 2" xfId="5116"/>
    <cellStyle name="20% - Акцент5 5 3 2 2" xfId="5117"/>
    <cellStyle name="20% - Акцент5 5 3 3" xfId="5118"/>
    <cellStyle name="20% - Акцент5 5 4" xfId="5119"/>
    <cellStyle name="20% - Акцент5 5 4 2" xfId="5120"/>
    <cellStyle name="20% - Акцент5 5 5" xfId="5121"/>
    <cellStyle name="20% - Акцент5 5 6" xfId="5122"/>
    <cellStyle name="20% - Акцент5 5 6 2" xfId="5123"/>
    <cellStyle name="20% - Акцент5 5 7" xfId="5124"/>
    <cellStyle name="20% - Акцент5 5_46EE.2011(v1.0)" xfId="824"/>
    <cellStyle name="20% - Акцент5 50" xfId="5125"/>
    <cellStyle name="20% - Акцент5 50 2" xfId="5126"/>
    <cellStyle name="20% - Акцент5 51" xfId="5127"/>
    <cellStyle name="20% - Акцент5 51 2" xfId="5128"/>
    <cellStyle name="20% - Акцент5 52" xfId="5129"/>
    <cellStyle name="20% - Акцент5 52 2" xfId="5130"/>
    <cellStyle name="20% - Акцент5 53" xfId="5131"/>
    <cellStyle name="20% - Акцент5 53 2" xfId="5132"/>
    <cellStyle name="20% - Акцент5 54" xfId="5133"/>
    <cellStyle name="20% - Акцент5 54 2" xfId="5134"/>
    <cellStyle name="20% - Акцент5 55" xfId="5135"/>
    <cellStyle name="20% - Акцент5 55 2" xfId="5136"/>
    <cellStyle name="20% - Акцент5 56" xfId="5137"/>
    <cellStyle name="20% - Акцент5 57" xfId="5138"/>
    <cellStyle name="20% - Акцент5 58" xfId="5139"/>
    <cellStyle name="20% - Акцент5 59" xfId="5140"/>
    <cellStyle name="20% - Акцент5 6" xfId="825"/>
    <cellStyle name="20% - Акцент5 6 2" xfId="826"/>
    <cellStyle name="20% - Акцент5 6 2 2" xfId="5141"/>
    <cellStyle name="20% - Акцент5 6 2 2 2" xfId="5142"/>
    <cellStyle name="20% - Акцент5 6 2 2 2 2" xfId="5143"/>
    <cellStyle name="20% - Акцент5 6 2 2 3" xfId="5144"/>
    <cellStyle name="20% - Акцент5 6 2 3" xfId="5145"/>
    <cellStyle name="20% - Акцент5 6 2 3 2" xfId="5146"/>
    <cellStyle name="20% - Акцент5 6 2 4" xfId="5147"/>
    <cellStyle name="20% - Акцент5 6 2 4 2" xfId="5148"/>
    <cellStyle name="20% - Акцент5 6 2 5" xfId="5149"/>
    <cellStyle name="20% - Акцент5 6 3" xfId="827"/>
    <cellStyle name="20% - Акцент5 6 3 2" xfId="5150"/>
    <cellStyle name="20% - Акцент5 6 3 2 2" xfId="5151"/>
    <cellStyle name="20% - Акцент5 6 3 3" xfId="5152"/>
    <cellStyle name="20% - Акцент5 6 4" xfId="5153"/>
    <cellStyle name="20% - Акцент5 6 4 2" xfId="5154"/>
    <cellStyle name="20% - Акцент5 6 5" xfId="5155"/>
    <cellStyle name="20% - Акцент5 6 6" xfId="5156"/>
    <cellStyle name="20% - Акцент5 6 6 2" xfId="5157"/>
    <cellStyle name="20% - Акцент5 6 7" xfId="5158"/>
    <cellStyle name="20% - Акцент5 6_46EE.2011(v1.0)" xfId="828"/>
    <cellStyle name="20% - Акцент5 7" xfId="829"/>
    <cellStyle name="20% - Акцент5 7 2" xfId="830"/>
    <cellStyle name="20% - Акцент5 7 2 2" xfId="5159"/>
    <cellStyle name="20% - Акцент5 7 3" xfId="831"/>
    <cellStyle name="20% - Акцент5 7_46EE.2011(v1.0)" xfId="832"/>
    <cellStyle name="20% - Акцент5 8" xfId="833"/>
    <cellStyle name="20% - Акцент5 8 2" xfId="834"/>
    <cellStyle name="20% - Акцент5 8 2 2" xfId="5160"/>
    <cellStyle name="20% - Акцент5 8 3" xfId="835"/>
    <cellStyle name="20% - Акцент5 8_46EE.2011(v1.0)" xfId="836"/>
    <cellStyle name="20% - Акцент5 9" xfId="837"/>
    <cellStyle name="20% - Акцент5 9 2" xfId="838"/>
    <cellStyle name="20% - Акцент5 9 2 2" xfId="5161"/>
    <cellStyle name="20% - Акцент5 9 3" xfId="839"/>
    <cellStyle name="20% - Акцент5 9_46EE.2011(v1.0)" xfId="840"/>
    <cellStyle name="20% — акцент6" xfId="5162"/>
    <cellStyle name="20% - Акцент6 10" xfId="841"/>
    <cellStyle name="20% - Акцент6 10 2" xfId="5163"/>
    <cellStyle name="20% - Акцент6 10 3" xfId="5164"/>
    <cellStyle name="20% - Акцент6 10 3 2" xfId="5165"/>
    <cellStyle name="20% - Акцент6 11" xfId="5166"/>
    <cellStyle name="20% - Акцент6 11 2" xfId="5167"/>
    <cellStyle name="20% - Акцент6 11 2 2" xfId="5168"/>
    <cellStyle name="20% - Акцент6 12" xfId="5169"/>
    <cellStyle name="20% - Акцент6 12 2" xfId="5170"/>
    <cellStyle name="20% - Акцент6 12 2 2" xfId="5171"/>
    <cellStyle name="20% - Акцент6 13" xfId="5172"/>
    <cellStyle name="20% - Акцент6 13 2" xfId="5173"/>
    <cellStyle name="20% - Акцент6 13 2 2" xfId="5174"/>
    <cellStyle name="20% - Акцент6 14" xfId="5175"/>
    <cellStyle name="20% - Акцент6 14 2" xfId="5176"/>
    <cellStyle name="20% - Акцент6 15" xfId="5177"/>
    <cellStyle name="20% - Акцент6 15 2" xfId="5178"/>
    <cellStyle name="20% - Акцент6 16" xfId="5179"/>
    <cellStyle name="20% - Акцент6 16 2" xfId="5180"/>
    <cellStyle name="20% - Акцент6 17" xfId="5181"/>
    <cellStyle name="20% - Акцент6 17 2" xfId="5182"/>
    <cellStyle name="20% - Акцент6 18" xfId="5183"/>
    <cellStyle name="20% - Акцент6 18 2" xfId="5184"/>
    <cellStyle name="20% - Акцент6 19" xfId="5185"/>
    <cellStyle name="20% - Акцент6 19 2" xfId="5186"/>
    <cellStyle name="20% - Акцент6 2" xfId="842"/>
    <cellStyle name="20% — акцент6 2" xfId="5187"/>
    <cellStyle name="20% - Акцент6 2 10" xfId="5188"/>
    <cellStyle name="20% - Акцент6 2 11" xfId="5189"/>
    <cellStyle name="20% - Акцент6 2 11 2" xfId="5190"/>
    <cellStyle name="20% - Акцент6 2 11 2 2" xfId="5191"/>
    <cellStyle name="20% - Акцент6 2 12" xfId="5192"/>
    <cellStyle name="20% - Акцент6 2 12 2" xfId="5193"/>
    <cellStyle name="20% - Акцент6 2 12 2 2" xfId="5194"/>
    <cellStyle name="20% - Акцент6 2 13" xfId="5195"/>
    <cellStyle name="20% - Акцент6 2 13 2" xfId="5196"/>
    <cellStyle name="20% - Акцент6 2 14" xfId="5197"/>
    <cellStyle name="20% - Акцент6 2 14 2" xfId="5198"/>
    <cellStyle name="20% - Акцент6 2 15" xfId="5199"/>
    <cellStyle name="20% - Акцент6 2 16" xfId="5200"/>
    <cellStyle name="20% - Акцент6 2 17" xfId="5201"/>
    <cellStyle name="20% - Акцент6 2 18" xfId="5202"/>
    <cellStyle name="20% - Акцент6 2 19" xfId="5203"/>
    <cellStyle name="20% - Акцент6 2 19 2" xfId="5204"/>
    <cellStyle name="20% - Акцент6 2 2" xfId="843"/>
    <cellStyle name="20% - Акцент6 2 2 2" xfId="5205"/>
    <cellStyle name="20% - Акцент6 2 2 2 2" xfId="5206"/>
    <cellStyle name="20% - Акцент6 2 2 2 2 2" xfId="5207"/>
    <cellStyle name="20% - Акцент6 2 2 2 3" xfId="5208"/>
    <cellStyle name="20% - Акцент6 2 2 2 3 2" xfId="5209"/>
    <cellStyle name="20% - Акцент6 2 2 2 4" xfId="5210"/>
    <cellStyle name="20% - Акцент6 2 2 2 4 2" xfId="5211"/>
    <cellStyle name="20% - Акцент6 2 2 2 5" xfId="5212"/>
    <cellStyle name="20% - Акцент6 2 2 3" xfId="5213"/>
    <cellStyle name="20% - Акцент6 2 2 3 2" xfId="5214"/>
    <cellStyle name="20% - Акцент6 2 2 3 2 2" xfId="5215"/>
    <cellStyle name="20% - Акцент6 2 2 4" xfId="5216"/>
    <cellStyle name="20% - Акцент6 2 2 4 2" xfId="5217"/>
    <cellStyle name="20% - Акцент6 2 2 5" xfId="5218"/>
    <cellStyle name="20% - Акцент6 2 2 6" xfId="5219"/>
    <cellStyle name="20% - Акцент6 2 20" xfId="5220"/>
    <cellStyle name="20% - Акцент6 2 20 2" xfId="5221"/>
    <cellStyle name="20% - Акцент6 2 21" xfId="5222"/>
    <cellStyle name="20% - Акцент6 2 21 2" xfId="5223"/>
    <cellStyle name="20% - Акцент6 2 3" xfId="844"/>
    <cellStyle name="20% - Акцент6 2 3 2" xfId="5224"/>
    <cellStyle name="20% - Акцент6 2 4" xfId="5225"/>
    <cellStyle name="20% - Акцент6 2 4 2" xfId="5226"/>
    <cellStyle name="20% - Акцент6 2 5" xfId="5227"/>
    <cellStyle name="20% - Акцент6 2 6" xfId="5228"/>
    <cellStyle name="20% - Акцент6 2 7" xfId="5229"/>
    <cellStyle name="20% - Акцент6 2 8" xfId="5230"/>
    <cellStyle name="20% - Акцент6 2 8 2" xfId="5231"/>
    <cellStyle name="20% - Акцент6 2 9" xfId="5232"/>
    <cellStyle name="20% - Акцент6 2_46EE.2011(v1.0)" xfId="845"/>
    <cellStyle name="20% - Акцент6 20" xfId="5233"/>
    <cellStyle name="20% - Акцент6 20 2" xfId="5234"/>
    <cellStyle name="20% - Акцент6 21" xfId="5235"/>
    <cellStyle name="20% - Акцент6 21 2" xfId="5236"/>
    <cellStyle name="20% - Акцент6 22" xfId="5237"/>
    <cellStyle name="20% - Акцент6 22 2" xfId="5238"/>
    <cellStyle name="20% - Акцент6 23" xfId="5239"/>
    <cellStyle name="20% - Акцент6 23 2" xfId="5240"/>
    <cellStyle name="20% - Акцент6 24" xfId="5241"/>
    <cellStyle name="20% - Акцент6 24 2" xfId="5242"/>
    <cellStyle name="20% - Акцент6 25" xfId="5243"/>
    <cellStyle name="20% - Акцент6 25 2" xfId="5244"/>
    <cellStyle name="20% - Акцент6 26" xfId="5245"/>
    <cellStyle name="20% - Акцент6 26 2" xfId="5246"/>
    <cellStyle name="20% - Акцент6 27" xfId="5247"/>
    <cellStyle name="20% - Акцент6 27 2" xfId="5248"/>
    <cellStyle name="20% - Акцент6 28" xfId="5249"/>
    <cellStyle name="20% - Акцент6 28 2" xfId="5250"/>
    <cellStyle name="20% - Акцент6 29" xfId="5251"/>
    <cellStyle name="20% - Акцент6 29 2" xfId="5252"/>
    <cellStyle name="20% - Акцент6 3" xfId="846"/>
    <cellStyle name="20% - Акцент6 3 2" xfId="847"/>
    <cellStyle name="20% - Акцент6 3 2 2" xfId="5253"/>
    <cellStyle name="20% - Акцент6 3 2 2 2" xfId="5254"/>
    <cellStyle name="20% - Акцент6 3 2 2 2 2" xfId="5255"/>
    <cellStyle name="20% - Акцент6 3 2 2 3" xfId="5256"/>
    <cellStyle name="20% - Акцент6 3 2 2 3 2" xfId="5257"/>
    <cellStyle name="20% - Акцент6 3 2 2 4" xfId="5258"/>
    <cellStyle name="20% - Акцент6 3 2 2 4 2" xfId="5259"/>
    <cellStyle name="20% - Акцент6 3 2 2 5" xfId="5260"/>
    <cellStyle name="20% - Акцент6 3 2 3" xfId="5261"/>
    <cellStyle name="20% - Акцент6 3 2 3 2" xfId="5262"/>
    <cellStyle name="20% - Акцент6 3 2 4" xfId="5263"/>
    <cellStyle name="20% - Акцент6 3 2 4 2" xfId="5264"/>
    <cellStyle name="20% - Акцент6 3 2 5" xfId="5265"/>
    <cellStyle name="20% - Акцент6 3 2 5 2" xfId="5266"/>
    <cellStyle name="20% - Акцент6 3 2 6" xfId="5267"/>
    <cellStyle name="20% - Акцент6 3 3" xfId="848"/>
    <cellStyle name="20% - Акцент6 3 3 2" xfId="5268"/>
    <cellStyle name="20% - Акцент6 3 3 3" xfId="5269"/>
    <cellStyle name="20% - Акцент6 3 4" xfId="5270"/>
    <cellStyle name="20% - Акцент6 3 4 2" xfId="5271"/>
    <cellStyle name="20% - Акцент6 3 5" xfId="5272"/>
    <cellStyle name="20% - Акцент6 3 6" xfId="5273"/>
    <cellStyle name="20% - Акцент6 3 7" xfId="5274"/>
    <cellStyle name="20% - Акцент6 3 8" xfId="5275"/>
    <cellStyle name="20% - Акцент6 3 9" xfId="5276"/>
    <cellStyle name="20% - Акцент6 3_46EE.2011(v1.0)" xfId="849"/>
    <cellStyle name="20% - Акцент6 30" xfId="5277"/>
    <cellStyle name="20% - Акцент6 30 2" xfId="5278"/>
    <cellStyle name="20% - Акцент6 31" xfId="5279"/>
    <cellStyle name="20% - Акцент6 31 2" xfId="5280"/>
    <cellStyle name="20% - Акцент6 32" xfId="5281"/>
    <cellStyle name="20% - Акцент6 32 2" xfId="5282"/>
    <cellStyle name="20% - Акцент6 33" xfId="5283"/>
    <cellStyle name="20% - Акцент6 33 2" xfId="5284"/>
    <cellStyle name="20% - Акцент6 34" xfId="5285"/>
    <cellStyle name="20% - Акцент6 34 2" xfId="5286"/>
    <cellStyle name="20% - Акцент6 35" xfId="5287"/>
    <cellStyle name="20% - Акцент6 35 2" xfId="5288"/>
    <cellStyle name="20% - Акцент6 36" xfId="5289"/>
    <cellStyle name="20% - Акцент6 36 2" xfId="5290"/>
    <cellStyle name="20% - Акцент6 37" xfId="5291"/>
    <cellStyle name="20% - Акцент6 37 2" xfId="5292"/>
    <cellStyle name="20% - Акцент6 38" xfId="5293"/>
    <cellStyle name="20% - Акцент6 38 2" xfId="5294"/>
    <cellStyle name="20% - Акцент6 39" xfId="5295"/>
    <cellStyle name="20% - Акцент6 39 2" xfId="5296"/>
    <cellStyle name="20% - Акцент6 4" xfId="850"/>
    <cellStyle name="20% - Акцент6 4 2" xfId="851"/>
    <cellStyle name="20% - Акцент6 4 2 2" xfId="5297"/>
    <cellStyle name="20% - Акцент6 4 2 2 2" xfId="5298"/>
    <cellStyle name="20% - Акцент6 4 2 2 2 2" xfId="5299"/>
    <cellStyle name="20% - Акцент6 4 2 2 3" xfId="5300"/>
    <cellStyle name="20% - Акцент6 4 2 3" xfId="5301"/>
    <cellStyle name="20% - Акцент6 4 2 3 2" xfId="5302"/>
    <cellStyle name="20% - Акцент6 4 2 4" xfId="5303"/>
    <cellStyle name="20% - Акцент6 4 2 4 2" xfId="5304"/>
    <cellStyle name="20% - Акцент6 4 2 5" xfId="5305"/>
    <cellStyle name="20% - Акцент6 4 3" xfId="852"/>
    <cellStyle name="20% - Акцент6 4 3 2" xfId="5306"/>
    <cellStyle name="20% - Акцент6 4 3 2 2" xfId="5307"/>
    <cellStyle name="20% - Акцент6 4 3 3" xfId="5308"/>
    <cellStyle name="20% - Акцент6 4 4" xfId="5309"/>
    <cellStyle name="20% - Акцент6 4 4 2" xfId="5310"/>
    <cellStyle name="20% - Акцент6 4 5" xfId="5311"/>
    <cellStyle name="20% - Акцент6 4 6" xfId="5312"/>
    <cellStyle name="20% - Акцент6 4 6 2" xfId="5313"/>
    <cellStyle name="20% - Акцент6 4 7" xfId="5314"/>
    <cellStyle name="20% - Акцент6 4_46EE.2011(v1.0)" xfId="853"/>
    <cellStyle name="20% - Акцент6 40" xfId="5315"/>
    <cellStyle name="20% - Акцент6 40 2" xfId="5316"/>
    <cellStyle name="20% - Акцент6 41" xfId="5317"/>
    <cellStyle name="20% - Акцент6 41 2" xfId="5318"/>
    <cellStyle name="20% - Акцент6 42" xfId="5319"/>
    <cellStyle name="20% - Акцент6 42 2" xfId="5320"/>
    <cellStyle name="20% - Акцент6 43" xfId="5321"/>
    <cellStyle name="20% - Акцент6 43 2" xfId="5322"/>
    <cellStyle name="20% - Акцент6 44" xfId="5323"/>
    <cellStyle name="20% - Акцент6 44 2" xfId="5324"/>
    <cellStyle name="20% - Акцент6 45" xfId="5325"/>
    <cellStyle name="20% - Акцент6 45 2" xfId="5326"/>
    <cellStyle name="20% - Акцент6 46" xfId="5327"/>
    <cellStyle name="20% - Акцент6 46 2" xfId="5328"/>
    <cellStyle name="20% - Акцент6 47" xfId="5329"/>
    <cellStyle name="20% - Акцент6 47 2" xfId="5330"/>
    <cellStyle name="20% - Акцент6 48" xfId="5331"/>
    <cellStyle name="20% - Акцент6 48 2" xfId="5332"/>
    <cellStyle name="20% - Акцент6 49" xfId="5333"/>
    <cellStyle name="20% - Акцент6 49 2" xfId="5334"/>
    <cellStyle name="20% - Акцент6 5" xfId="854"/>
    <cellStyle name="20% - Акцент6 5 2" xfId="855"/>
    <cellStyle name="20% - Акцент6 5 2 2" xfId="5335"/>
    <cellStyle name="20% - Акцент6 5 2 2 2" xfId="5336"/>
    <cellStyle name="20% - Акцент6 5 2 2 2 2" xfId="5337"/>
    <cellStyle name="20% - Акцент6 5 2 2 3" xfId="5338"/>
    <cellStyle name="20% - Акцент6 5 2 3" xfId="5339"/>
    <cellStyle name="20% - Акцент6 5 2 3 2" xfId="5340"/>
    <cellStyle name="20% - Акцент6 5 2 4" xfId="5341"/>
    <cellStyle name="20% - Акцент6 5 2 4 2" xfId="5342"/>
    <cellStyle name="20% - Акцент6 5 2 5" xfId="5343"/>
    <cellStyle name="20% - Акцент6 5 3" xfId="856"/>
    <cellStyle name="20% - Акцент6 5 3 2" xfId="5344"/>
    <cellStyle name="20% - Акцент6 5 3 2 2" xfId="5345"/>
    <cellStyle name="20% - Акцент6 5 3 3" xfId="5346"/>
    <cellStyle name="20% - Акцент6 5 4" xfId="5347"/>
    <cellStyle name="20% - Акцент6 5 4 2" xfId="5348"/>
    <cellStyle name="20% - Акцент6 5 5" xfId="5349"/>
    <cellStyle name="20% - Акцент6 5 6" xfId="5350"/>
    <cellStyle name="20% - Акцент6 5 6 2" xfId="5351"/>
    <cellStyle name="20% - Акцент6 5 7" xfId="5352"/>
    <cellStyle name="20% - Акцент6 5_46EE.2011(v1.0)" xfId="857"/>
    <cellStyle name="20% - Акцент6 50" xfId="5353"/>
    <cellStyle name="20% - Акцент6 50 2" xfId="5354"/>
    <cellStyle name="20% - Акцент6 51" xfId="5355"/>
    <cellStyle name="20% - Акцент6 51 2" xfId="5356"/>
    <cellStyle name="20% - Акцент6 52" xfId="5357"/>
    <cellStyle name="20% - Акцент6 52 2" xfId="5358"/>
    <cellStyle name="20% - Акцент6 53" xfId="5359"/>
    <cellStyle name="20% - Акцент6 53 2" xfId="5360"/>
    <cellStyle name="20% - Акцент6 54" xfId="5361"/>
    <cellStyle name="20% - Акцент6 54 2" xfId="5362"/>
    <cellStyle name="20% - Акцент6 55" xfId="5363"/>
    <cellStyle name="20% - Акцент6 55 2" xfId="5364"/>
    <cellStyle name="20% - Акцент6 56" xfId="5365"/>
    <cellStyle name="20% - Акцент6 57" xfId="5366"/>
    <cellStyle name="20% - Акцент6 58" xfId="5367"/>
    <cellStyle name="20% - Акцент6 59" xfId="5368"/>
    <cellStyle name="20% - Акцент6 6" xfId="858"/>
    <cellStyle name="20% - Акцент6 6 2" xfId="859"/>
    <cellStyle name="20% - Акцент6 6 2 2" xfId="5369"/>
    <cellStyle name="20% - Акцент6 6 2 2 2" xfId="5370"/>
    <cellStyle name="20% - Акцент6 6 2 2 2 2" xfId="5371"/>
    <cellStyle name="20% - Акцент6 6 2 2 3" xfId="5372"/>
    <cellStyle name="20% - Акцент6 6 2 3" xfId="5373"/>
    <cellStyle name="20% - Акцент6 6 2 3 2" xfId="5374"/>
    <cellStyle name="20% - Акцент6 6 2 4" xfId="5375"/>
    <cellStyle name="20% - Акцент6 6 2 4 2" xfId="5376"/>
    <cellStyle name="20% - Акцент6 6 2 5" xfId="5377"/>
    <cellStyle name="20% - Акцент6 6 3" xfId="860"/>
    <cellStyle name="20% - Акцент6 6 3 2" xfId="5378"/>
    <cellStyle name="20% - Акцент6 6 3 2 2" xfId="5379"/>
    <cellStyle name="20% - Акцент6 6 3 3" xfId="5380"/>
    <cellStyle name="20% - Акцент6 6 4" xfId="5381"/>
    <cellStyle name="20% - Акцент6 6 4 2" xfId="5382"/>
    <cellStyle name="20% - Акцент6 6 5" xfId="5383"/>
    <cellStyle name="20% - Акцент6 6 6" xfId="5384"/>
    <cellStyle name="20% - Акцент6 6 6 2" xfId="5385"/>
    <cellStyle name="20% - Акцент6 6 7" xfId="5386"/>
    <cellStyle name="20% - Акцент6 6_46EE.2011(v1.0)" xfId="861"/>
    <cellStyle name="20% - Акцент6 7" xfId="862"/>
    <cellStyle name="20% - Акцент6 7 2" xfId="863"/>
    <cellStyle name="20% - Акцент6 7 2 2" xfId="5387"/>
    <cellStyle name="20% - Акцент6 7 3" xfId="864"/>
    <cellStyle name="20% - Акцент6 7_46EE.2011(v1.0)" xfId="865"/>
    <cellStyle name="20% - Акцент6 8" xfId="866"/>
    <cellStyle name="20% - Акцент6 8 2" xfId="867"/>
    <cellStyle name="20% - Акцент6 8 2 2" xfId="5388"/>
    <cellStyle name="20% - Акцент6 8 3" xfId="868"/>
    <cellStyle name="20% - Акцент6 8_46EE.2011(v1.0)" xfId="869"/>
    <cellStyle name="20% - Акцент6 9" xfId="870"/>
    <cellStyle name="20% - Акцент6 9 2" xfId="871"/>
    <cellStyle name="20% - Акцент6 9 2 2" xfId="5389"/>
    <cellStyle name="20% - Акцент6 9 3" xfId="872"/>
    <cellStyle name="20% - Акцент6 9_46EE.2011(v1.0)" xfId="873"/>
    <cellStyle name="227.2" xfId="5390"/>
    <cellStyle name="3d" xfId="5391"/>
    <cellStyle name="40% - Accent1" xfId="874"/>
    <cellStyle name="40% - Accent1 2" xfId="875"/>
    <cellStyle name="40% - Accent1 2 2" xfId="5392"/>
    <cellStyle name="40% - Accent1 2 2 2" xfId="5393"/>
    <cellStyle name="40% - Accent1 2 3" xfId="5394"/>
    <cellStyle name="40% - Accent1 2_План (реестр защит)" xfId="5395"/>
    <cellStyle name="40% - Accent1 3" xfId="876"/>
    <cellStyle name="40% - Accent1 3 2" xfId="5396"/>
    <cellStyle name="40% - Accent1 3_План (реестр защит)" xfId="5397"/>
    <cellStyle name="40% - Accent1 4" xfId="5398"/>
    <cellStyle name="40% - Accent1 4 2" xfId="5399"/>
    <cellStyle name="40% - Accent1 5" xfId="5400"/>
    <cellStyle name="40% - Accent1 6" xfId="5401"/>
    <cellStyle name="40% - Accent1_46EE.2011(v1.0)" xfId="877"/>
    <cellStyle name="40% - Accent2" xfId="878"/>
    <cellStyle name="40% - Accent2 2" xfId="879"/>
    <cellStyle name="40% - Accent2 2 2" xfId="5402"/>
    <cellStyle name="40% - Accent2 2 2 2" xfId="5403"/>
    <cellStyle name="40% - Accent2 2 3" xfId="5404"/>
    <cellStyle name="40% - Accent2 2_План (реестр защит)" xfId="5405"/>
    <cellStyle name="40% - Accent2 3" xfId="880"/>
    <cellStyle name="40% - Accent2 3 2" xfId="5406"/>
    <cellStyle name="40% - Accent2 3_План (реестр защит)" xfId="5407"/>
    <cellStyle name="40% - Accent2 4" xfId="5408"/>
    <cellStyle name="40% - Accent2 4 2" xfId="5409"/>
    <cellStyle name="40% - Accent2 5" xfId="5410"/>
    <cellStyle name="40% - Accent2 6" xfId="5411"/>
    <cellStyle name="40% - Accent2_46EE.2011(v1.0)" xfId="881"/>
    <cellStyle name="40% - Accent3" xfId="882"/>
    <cellStyle name="40% - Accent3 2" xfId="883"/>
    <cellStyle name="40% - Accent3 2 2" xfId="5412"/>
    <cellStyle name="40% - Accent3 2 2 2" xfId="5413"/>
    <cellStyle name="40% - Accent3 2 3" xfId="5414"/>
    <cellStyle name="40% - Accent3 2_План (реестр защит)" xfId="5415"/>
    <cellStyle name="40% - Accent3 3" xfId="884"/>
    <cellStyle name="40% - Accent3 3 2" xfId="5416"/>
    <cellStyle name="40% - Accent3 3_План (реестр защит)" xfId="5417"/>
    <cellStyle name="40% - Accent3 4" xfId="5418"/>
    <cellStyle name="40% - Accent3 4 2" xfId="5419"/>
    <cellStyle name="40% - Accent3 5" xfId="5420"/>
    <cellStyle name="40% - Accent3 6" xfId="5421"/>
    <cellStyle name="40% - Accent3_46EE.2011(v1.0)" xfId="885"/>
    <cellStyle name="40% - Accent4" xfId="886"/>
    <cellStyle name="40% - Accent4 2" xfId="887"/>
    <cellStyle name="40% - Accent4 2 2" xfId="5422"/>
    <cellStyle name="40% - Accent4 2 2 2" xfId="5423"/>
    <cellStyle name="40% - Accent4 2 3" xfId="5424"/>
    <cellStyle name="40% - Accent4 2_План (реестр защит)" xfId="5425"/>
    <cellStyle name="40% - Accent4 3" xfId="888"/>
    <cellStyle name="40% - Accent4 3 2" xfId="5426"/>
    <cellStyle name="40% - Accent4 3_План (реестр защит)" xfId="5427"/>
    <cellStyle name="40% - Accent4 4" xfId="5428"/>
    <cellStyle name="40% - Accent4 4 2" xfId="5429"/>
    <cellStyle name="40% - Accent4 5" xfId="5430"/>
    <cellStyle name="40% - Accent4 6" xfId="5431"/>
    <cellStyle name="40% - Accent4_46EE.2011(v1.0)" xfId="889"/>
    <cellStyle name="40% - Accent5" xfId="890"/>
    <cellStyle name="40% - Accent5 2" xfId="891"/>
    <cellStyle name="40% - Accent5 2 2" xfId="5432"/>
    <cellStyle name="40% - Accent5 2 2 2" xfId="5433"/>
    <cellStyle name="40% - Accent5 2 3" xfId="5434"/>
    <cellStyle name="40% - Accent5 2_План (реестр защит)" xfId="5435"/>
    <cellStyle name="40% - Accent5 3" xfId="892"/>
    <cellStyle name="40% - Accent5 3 2" xfId="5436"/>
    <cellStyle name="40% - Accent5 3_План (реестр защит)" xfId="5437"/>
    <cellStyle name="40% - Accent5 4" xfId="5438"/>
    <cellStyle name="40% - Accent5 4 2" xfId="5439"/>
    <cellStyle name="40% - Accent5 5" xfId="5440"/>
    <cellStyle name="40% - Accent5 6" xfId="5441"/>
    <cellStyle name="40% - Accent5_46EE.2011(v1.0)" xfId="893"/>
    <cellStyle name="40% - Accent6" xfId="894"/>
    <cellStyle name="40% - Accent6 2" xfId="895"/>
    <cellStyle name="40% - Accent6 2 2" xfId="5442"/>
    <cellStyle name="40% - Accent6 2 2 2" xfId="5443"/>
    <cellStyle name="40% - Accent6 2 3" xfId="5444"/>
    <cellStyle name="40% - Accent6 2_План (реестр защит)" xfId="5445"/>
    <cellStyle name="40% - Accent6 3" xfId="896"/>
    <cellStyle name="40% - Accent6 3 2" xfId="5446"/>
    <cellStyle name="40% - Accent6 3_План (реестр защит)" xfId="5447"/>
    <cellStyle name="40% - Accent6 4" xfId="5448"/>
    <cellStyle name="40% - Accent6 4 2" xfId="5449"/>
    <cellStyle name="40% - Accent6 5" xfId="5450"/>
    <cellStyle name="40% - Accent6 6" xfId="5451"/>
    <cellStyle name="40% - Accent6_46EE.2011(v1.0)" xfId="897"/>
    <cellStyle name="40% — акцент1" xfId="5452"/>
    <cellStyle name="40% - Акцент1 10" xfId="898"/>
    <cellStyle name="40% - Акцент1 10 2" xfId="5453"/>
    <cellStyle name="40% - Акцент1 10 2 2" xfId="5454"/>
    <cellStyle name="40% - Акцент1 10 3" xfId="5455"/>
    <cellStyle name="40% - Акцент1 10 3 2" xfId="5456"/>
    <cellStyle name="40% - Акцент1 11" xfId="5457"/>
    <cellStyle name="40% - Акцент1 11 2" xfId="5458"/>
    <cellStyle name="40% - Акцент1 11 2 2" xfId="5459"/>
    <cellStyle name="40% - Акцент1 12" xfId="5460"/>
    <cellStyle name="40% - Акцент1 12 2" xfId="5461"/>
    <cellStyle name="40% - Акцент1 12 2 2" xfId="5462"/>
    <cellStyle name="40% - Акцент1 13" xfId="5463"/>
    <cellStyle name="40% - Акцент1 13 2" xfId="5464"/>
    <cellStyle name="40% - Акцент1 13 2 2" xfId="5465"/>
    <cellStyle name="40% - Акцент1 14" xfId="5466"/>
    <cellStyle name="40% - Акцент1 14 2" xfId="5467"/>
    <cellStyle name="40% - Акцент1 15" xfId="5468"/>
    <cellStyle name="40% - Акцент1 15 2" xfId="5469"/>
    <cellStyle name="40% - Акцент1 16" xfId="5470"/>
    <cellStyle name="40% - Акцент1 16 2" xfId="5471"/>
    <cellStyle name="40% - Акцент1 17" xfId="5472"/>
    <cellStyle name="40% - Акцент1 17 2" xfId="5473"/>
    <cellStyle name="40% - Акцент1 18" xfId="5474"/>
    <cellStyle name="40% - Акцент1 18 2" xfId="5475"/>
    <cellStyle name="40% - Акцент1 19" xfId="5476"/>
    <cellStyle name="40% - Акцент1 19 2" xfId="5477"/>
    <cellStyle name="40% - Акцент1 2" xfId="899"/>
    <cellStyle name="40% — акцент1 2" xfId="5478"/>
    <cellStyle name="40% - Акцент1 2 10" xfId="5479"/>
    <cellStyle name="40% - Акцент1 2 11" xfId="5480"/>
    <cellStyle name="40% - Акцент1 2 11 2" xfId="5481"/>
    <cellStyle name="40% - Акцент1 2 11 2 2" xfId="5482"/>
    <cellStyle name="40% - Акцент1 2 12" xfId="5483"/>
    <cellStyle name="40% - Акцент1 2 12 2" xfId="5484"/>
    <cellStyle name="40% - Акцент1 2 12 2 2" xfId="5485"/>
    <cellStyle name="40% - Акцент1 2 13" xfId="5486"/>
    <cellStyle name="40% - Акцент1 2 13 2" xfId="5487"/>
    <cellStyle name="40% - Акцент1 2 14" xfId="5488"/>
    <cellStyle name="40% - Акцент1 2 14 2" xfId="5489"/>
    <cellStyle name="40% - Акцент1 2 15" xfId="5490"/>
    <cellStyle name="40% - Акцент1 2 16" xfId="5491"/>
    <cellStyle name="40% - Акцент1 2 17" xfId="5492"/>
    <cellStyle name="40% - Акцент1 2 18" xfId="5493"/>
    <cellStyle name="40% - Акцент1 2 19" xfId="5494"/>
    <cellStyle name="40% - Акцент1 2 19 2" xfId="5495"/>
    <cellStyle name="40% - Акцент1 2 2" xfId="900"/>
    <cellStyle name="40% - Акцент1 2 2 2" xfId="5496"/>
    <cellStyle name="40% - Акцент1 2 2 2 2" xfId="5497"/>
    <cellStyle name="40% - Акцент1 2 2 2 2 2" xfId="5498"/>
    <cellStyle name="40% - Акцент1 2 2 2 2 2 2" xfId="5499"/>
    <cellStyle name="40% - Акцент1 2 2 2 2 3" xfId="5500"/>
    <cellStyle name="40% - Акцент1 2 2 2 3" xfId="5501"/>
    <cellStyle name="40% - Акцент1 2 2 2 3 2" xfId="5502"/>
    <cellStyle name="40% - Акцент1 2 2 2 4" xfId="5503"/>
    <cellStyle name="40% - Акцент1 2 2 2 4 2" xfId="5504"/>
    <cellStyle name="40% - Акцент1 2 2 2 5" xfId="5505"/>
    <cellStyle name="40% - Акцент1 2 2 3" xfId="5506"/>
    <cellStyle name="40% - Акцент1 2 2 3 2" xfId="5507"/>
    <cellStyle name="40% - Акцент1 2 2 3 2 2" xfId="5508"/>
    <cellStyle name="40% - Акцент1 2 2 3 3" xfId="5509"/>
    <cellStyle name="40% - Акцент1 2 2 3 3 2" xfId="5510"/>
    <cellStyle name="40% - Акцент1 2 2 4" xfId="5511"/>
    <cellStyle name="40% - Акцент1 2 2 4 2" xfId="5512"/>
    <cellStyle name="40% - Акцент1 2 2 4 3" xfId="5513"/>
    <cellStyle name="40% - Акцент1 2 2 4 3 2" xfId="5514"/>
    <cellStyle name="40% - Акцент1 2 2 5" xfId="5515"/>
    <cellStyle name="40% - Акцент1 2 2 5 2" xfId="5516"/>
    <cellStyle name="40% - Акцент1 2 2 5 2 2" xfId="5517"/>
    <cellStyle name="40% - Акцент1 2 2 6" xfId="5518"/>
    <cellStyle name="40% - Акцент1 2 2 7" xfId="5519"/>
    <cellStyle name="40% - Акцент1 2 2 7 2" xfId="5520"/>
    <cellStyle name="40% - Акцент1 2 2 8" xfId="5521"/>
    <cellStyle name="40% - Акцент1 2 20" xfId="5522"/>
    <cellStyle name="40% - Акцент1 2 20 2" xfId="5523"/>
    <cellStyle name="40% - Акцент1 2 21" xfId="5524"/>
    <cellStyle name="40% - Акцент1 2 21 2" xfId="5525"/>
    <cellStyle name="40% - Акцент1 2 3" xfId="901"/>
    <cellStyle name="40% - Акцент1 2 3 2" xfId="5526"/>
    <cellStyle name="40% - Акцент1 2 3 2 2" xfId="5527"/>
    <cellStyle name="40% - Акцент1 2 3 3" xfId="5528"/>
    <cellStyle name="40% - Акцент1 2 4" xfId="5529"/>
    <cellStyle name="40% - Акцент1 2 4 2" xfId="5530"/>
    <cellStyle name="40% - Акцент1 2 4 3" xfId="5531"/>
    <cellStyle name="40% - Акцент1 2 5" xfId="5532"/>
    <cellStyle name="40% - Акцент1 2 5 2" xfId="5533"/>
    <cellStyle name="40% - Акцент1 2 5 3" xfId="5534"/>
    <cellStyle name="40% - Акцент1 2 6" xfId="5535"/>
    <cellStyle name="40% - Акцент1 2 6 2" xfId="5536"/>
    <cellStyle name="40% - Акцент1 2 7" xfId="5537"/>
    <cellStyle name="40% - Акцент1 2 8" xfId="5538"/>
    <cellStyle name="40% - Акцент1 2 8 2" xfId="5539"/>
    <cellStyle name="40% - Акцент1 2 8 3" xfId="5540"/>
    <cellStyle name="40% - Акцент1 2 9" xfId="5541"/>
    <cellStyle name="40% - Акцент1 2_46EE.2011(v1.0)" xfId="902"/>
    <cellStyle name="40% - Акцент1 20" xfId="5542"/>
    <cellStyle name="40% - Акцент1 20 2" xfId="5543"/>
    <cellStyle name="40% - Акцент1 21" xfId="5544"/>
    <cellStyle name="40% - Акцент1 21 2" xfId="5545"/>
    <cellStyle name="40% - Акцент1 22" xfId="5546"/>
    <cellStyle name="40% - Акцент1 22 2" xfId="5547"/>
    <cellStyle name="40% - Акцент1 23" xfId="5548"/>
    <cellStyle name="40% - Акцент1 23 2" xfId="5549"/>
    <cellStyle name="40% - Акцент1 24" xfId="5550"/>
    <cellStyle name="40% - Акцент1 24 2" xfId="5551"/>
    <cellStyle name="40% - Акцент1 25" xfId="5552"/>
    <cellStyle name="40% - Акцент1 25 2" xfId="5553"/>
    <cellStyle name="40% - Акцент1 26" xfId="5554"/>
    <cellStyle name="40% - Акцент1 26 2" xfId="5555"/>
    <cellStyle name="40% - Акцент1 27" xfId="5556"/>
    <cellStyle name="40% - Акцент1 27 2" xfId="5557"/>
    <cellStyle name="40% - Акцент1 28" xfId="5558"/>
    <cellStyle name="40% - Акцент1 28 2" xfId="5559"/>
    <cellStyle name="40% - Акцент1 29" xfId="5560"/>
    <cellStyle name="40% - Акцент1 29 2" xfId="5561"/>
    <cellStyle name="40% - Акцент1 3" xfId="903"/>
    <cellStyle name="40% - Акцент1 3 10" xfId="5562"/>
    <cellStyle name="40% - Акцент1 3 2" xfId="904"/>
    <cellStyle name="40% - Акцент1 3 2 2" xfId="5563"/>
    <cellStyle name="40% - Акцент1 3 2 2 2" xfId="5564"/>
    <cellStyle name="40% - Акцент1 3 2 2 2 2" xfId="5565"/>
    <cellStyle name="40% - Акцент1 3 2 2 3" xfId="5566"/>
    <cellStyle name="40% - Акцент1 3 2 2 3 2" xfId="5567"/>
    <cellStyle name="40% - Акцент1 3 2 2 4" xfId="5568"/>
    <cellStyle name="40% - Акцент1 3 2 2 4 2" xfId="5569"/>
    <cellStyle name="40% - Акцент1 3 2 2 5" xfId="5570"/>
    <cellStyle name="40% - Акцент1 3 2 3" xfId="5571"/>
    <cellStyle name="40% - Акцент1 3 2 3 2" xfId="5572"/>
    <cellStyle name="40% - Акцент1 3 2 4" xfId="5573"/>
    <cellStyle name="40% - Акцент1 3 2 4 2" xfId="5574"/>
    <cellStyle name="40% - Акцент1 3 2 5" xfId="5575"/>
    <cellStyle name="40% - Акцент1 3 2 5 2" xfId="5576"/>
    <cellStyle name="40% - Акцент1 3 2 6" xfId="5577"/>
    <cellStyle name="40% - Акцент1 3 3" xfId="905"/>
    <cellStyle name="40% - Акцент1 3 3 2" xfId="5578"/>
    <cellStyle name="40% - Акцент1 3 3 3" xfId="5579"/>
    <cellStyle name="40% - Акцент1 3 4" xfId="5580"/>
    <cellStyle name="40% - Акцент1 3 4 2" xfId="5581"/>
    <cellStyle name="40% - Акцент1 3 5" xfId="5582"/>
    <cellStyle name="40% - Акцент1 3 6" xfId="5583"/>
    <cellStyle name="40% - Акцент1 3 7" xfId="5584"/>
    <cellStyle name="40% - Акцент1 3 8" xfId="5585"/>
    <cellStyle name="40% - Акцент1 3 9" xfId="5586"/>
    <cellStyle name="40% - Акцент1 3_46EE.2011(v1.0)" xfId="906"/>
    <cellStyle name="40% - Акцент1 30" xfId="5587"/>
    <cellStyle name="40% - Акцент1 30 2" xfId="5588"/>
    <cellStyle name="40% - Акцент1 31" xfId="5589"/>
    <cellStyle name="40% - Акцент1 31 2" xfId="5590"/>
    <cellStyle name="40% - Акцент1 32" xfId="5591"/>
    <cellStyle name="40% - Акцент1 32 2" xfId="5592"/>
    <cellStyle name="40% - Акцент1 33" xfId="5593"/>
    <cellStyle name="40% - Акцент1 33 2" xfId="5594"/>
    <cellStyle name="40% - Акцент1 34" xfId="5595"/>
    <cellStyle name="40% - Акцент1 34 2" xfId="5596"/>
    <cellStyle name="40% - Акцент1 35" xfId="5597"/>
    <cellStyle name="40% - Акцент1 35 2" xfId="5598"/>
    <cellStyle name="40% - Акцент1 36" xfId="5599"/>
    <cellStyle name="40% - Акцент1 36 2" xfId="5600"/>
    <cellStyle name="40% - Акцент1 37" xfId="5601"/>
    <cellStyle name="40% - Акцент1 37 2" xfId="5602"/>
    <cellStyle name="40% - Акцент1 38" xfId="5603"/>
    <cellStyle name="40% - Акцент1 38 2" xfId="5604"/>
    <cellStyle name="40% - Акцент1 39" xfId="5605"/>
    <cellStyle name="40% - Акцент1 39 2" xfId="5606"/>
    <cellStyle name="40% - Акцент1 4" xfId="907"/>
    <cellStyle name="40% - Акцент1 4 2" xfId="908"/>
    <cellStyle name="40% - Акцент1 4 2 2" xfId="5607"/>
    <cellStyle name="40% - Акцент1 4 2 2 2" xfId="5608"/>
    <cellStyle name="40% - Акцент1 4 2 2 2 2" xfId="5609"/>
    <cellStyle name="40% - Акцент1 4 2 2 3" xfId="5610"/>
    <cellStyle name="40% - Акцент1 4 2 3" xfId="5611"/>
    <cellStyle name="40% - Акцент1 4 2 3 2" xfId="5612"/>
    <cellStyle name="40% - Акцент1 4 2 4" xfId="5613"/>
    <cellStyle name="40% - Акцент1 4 2 4 2" xfId="5614"/>
    <cellStyle name="40% - Акцент1 4 2 5" xfId="5615"/>
    <cellStyle name="40% - Акцент1 4 3" xfId="909"/>
    <cellStyle name="40% - Акцент1 4 3 2" xfId="5616"/>
    <cellStyle name="40% - Акцент1 4 3 2 2" xfId="5617"/>
    <cellStyle name="40% - Акцент1 4 3 3" xfId="5618"/>
    <cellStyle name="40% - Акцент1 4 4" xfId="5619"/>
    <cellStyle name="40% - Акцент1 4 4 2" xfId="5620"/>
    <cellStyle name="40% - Акцент1 4 4 2 2" xfId="5621"/>
    <cellStyle name="40% - Акцент1 4 5" xfId="5622"/>
    <cellStyle name="40% - Акцент1 4 6" xfId="5623"/>
    <cellStyle name="40% - Акцент1 4 6 2" xfId="5624"/>
    <cellStyle name="40% - Акцент1 4 7" xfId="5625"/>
    <cellStyle name="40% - Акцент1 4_46EE.2011(v1.0)" xfId="910"/>
    <cellStyle name="40% - Акцент1 40" xfId="5626"/>
    <cellStyle name="40% - Акцент1 40 2" xfId="5627"/>
    <cellStyle name="40% - Акцент1 41" xfId="5628"/>
    <cellStyle name="40% - Акцент1 41 2" xfId="5629"/>
    <cellStyle name="40% - Акцент1 42" xfId="5630"/>
    <cellStyle name="40% - Акцент1 42 2" xfId="5631"/>
    <cellStyle name="40% - Акцент1 43" xfId="5632"/>
    <cellStyle name="40% - Акцент1 43 2" xfId="5633"/>
    <cellStyle name="40% - Акцент1 44" xfId="5634"/>
    <cellStyle name="40% - Акцент1 44 2" xfId="5635"/>
    <cellStyle name="40% - Акцент1 45" xfId="5636"/>
    <cellStyle name="40% - Акцент1 45 2" xfId="5637"/>
    <cellStyle name="40% - Акцент1 46" xfId="5638"/>
    <cellStyle name="40% - Акцент1 46 2" xfId="5639"/>
    <cellStyle name="40% - Акцент1 47" xfId="5640"/>
    <cellStyle name="40% - Акцент1 47 2" xfId="5641"/>
    <cellStyle name="40% - Акцент1 48" xfId="5642"/>
    <cellStyle name="40% - Акцент1 48 2" xfId="5643"/>
    <cellStyle name="40% - Акцент1 49" xfId="5644"/>
    <cellStyle name="40% - Акцент1 49 2" xfId="5645"/>
    <cellStyle name="40% - Акцент1 5" xfId="911"/>
    <cellStyle name="40% - Акцент1 5 2" xfId="912"/>
    <cellStyle name="40% - Акцент1 5 2 2" xfId="5646"/>
    <cellStyle name="40% - Акцент1 5 2 2 2" xfId="5647"/>
    <cellStyle name="40% - Акцент1 5 2 2 2 2" xfId="5648"/>
    <cellStyle name="40% - Акцент1 5 2 2 3" xfId="5649"/>
    <cellStyle name="40% - Акцент1 5 2 3" xfId="5650"/>
    <cellStyle name="40% - Акцент1 5 2 3 2" xfId="5651"/>
    <cellStyle name="40% - Акцент1 5 2 4" xfId="5652"/>
    <cellStyle name="40% - Акцент1 5 2 4 2" xfId="5653"/>
    <cellStyle name="40% - Акцент1 5 2 5" xfId="5654"/>
    <cellStyle name="40% - Акцент1 5 3" xfId="913"/>
    <cellStyle name="40% - Акцент1 5 3 2" xfId="5655"/>
    <cellStyle name="40% - Акцент1 5 3 2 2" xfId="5656"/>
    <cellStyle name="40% - Акцент1 5 3 3" xfId="5657"/>
    <cellStyle name="40% - Акцент1 5 4" xfId="5658"/>
    <cellStyle name="40% - Акцент1 5 4 2" xfId="5659"/>
    <cellStyle name="40% - Акцент1 5 4 2 2" xfId="5660"/>
    <cellStyle name="40% - Акцент1 5 5" xfId="5661"/>
    <cellStyle name="40% - Акцент1 5 6" xfId="5662"/>
    <cellStyle name="40% - Акцент1 5 6 2" xfId="5663"/>
    <cellStyle name="40% - Акцент1 5 7" xfId="5664"/>
    <cellStyle name="40% - Акцент1 5_46EE.2011(v1.0)" xfId="914"/>
    <cellStyle name="40% - Акцент1 50" xfId="5665"/>
    <cellStyle name="40% - Акцент1 50 2" xfId="5666"/>
    <cellStyle name="40% - Акцент1 51" xfId="5667"/>
    <cellStyle name="40% - Акцент1 51 2" xfId="5668"/>
    <cellStyle name="40% - Акцент1 52" xfId="5669"/>
    <cellStyle name="40% - Акцент1 52 2" xfId="5670"/>
    <cellStyle name="40% - Акцент1 53" xfId="5671"/>
    <cellStyle name="40% - Акцент1 53 2" xfId="5672"/>
    <cellStyle name="40% - Акцент1 54" xfId="5673"/>
    <cellStyle name="40% - Акцент1 54 2" xfId="5674"/>
    <cellStyle name="40% - Акцент1 55" xfId="5675"/>
    <cellStyle name="40% - Акцент1 55 2" xfId="5676"/>
    <cellStyle name="40% - Акцент1 56" xfId="5677"/>
    <cellStyle name="40% - Акцент1 56 2" xfId="5678"/>
    <cellStyle name="40% - Акцент1 57" xfId="5679"/>
    <cellStyle name="40% - Акцент1 57 2" xfId="5680"/>
    <cellStyle name="40% - Акцент1 58" xfId="5681"/>
    <cellStyle name="40% - Акцент1 59" xfId="5682"/>
    <cellStyle name="40% - Акцент1 6" xfId="915"/>
    <cellStyle name="40% - Акцент1 6 2" xfId="916"/>
    <cellStyle name="40% - Акцент1 6 2 2" xfId="5683"/>
    <cellStyle name="40% - Акцент1 6 2 2 2" xfId="5684"/>
    <cellStyle name="40% - Акцент1 6 2 2 2 2" xfId="5685"/>
    <cellStyle name="40% - Акцент1 6 2 2 3" xfId="5686"/>
    <cellStyle name="40% - Акцент1 6 2 3" xfId="5687"/>
    <cellStyle name="40% - Акцент1 6 2 3 2" xfId="5688"/>
    <cellStyle name="40% - Акцент1 6 2 4" xfId="5689"/>
    <cellStyle name="40% - Акцент1 6 2 4 2" xfId="5690"/>
    <cellStyle name="40% - Акцент1 6 2 5" xfId="5691"/>
    <cellStyle name="40% - Акцент1 6 3" xfId="917"/>
    <cellStyle name="40% - Акцент1 6 3 2" xfId="5692"/>
    <cellStyle name="40% - Акцент1 6 3 2 2" xfId="5693"/>
    <cellStyle name="40% - Акцент1 6 3 3" xfId="5694"/>
    <cellStyle name="40% - Акцент1 6 4" xfId="5695"/>
    <cellStyle name="40% - Акцент1 6 4 2" xfId="5696"/>
    <cellStyle name="40% - Акцент1 6 4 2 2" xfId="5697"/>
    <cellStyle name="40% - Акцент1 6 5" xfId="5698"/>
    <cellStyle name="40% - Акцент1 6 6" xfId="5699"/>
    <cellStyle name="40% - Акцент1 6 6 2" xfId="5700"/>
    <cellStyle name="40% - Акцент1 6 7" xfId="5701"/>
    <cellStyle name="40% - Акцент1 6_46EE.2011(v1.0)" xfId="918"/>
    <cellStyle name="40% - Акцент1 60" xfId="5702"/>
    <cellStyle name="40% - Акцент1 61" xfId="5703"/>
    <cellStyle name="40% - Акцент1 7" xfId="919"/>
    <cellStyle name="40% - Акцент1 7 2" xfId="920"/>
    <cellStyle name="40% - Акцент1 7 2 2" xfId="5704"/>
    <cellStyle name="40% - Акцент1 7 3" xfId="921"/>
    <cellStyle name="40% - Акцент1 7 4" xfId="5705"/>
    <cellStyle name="40% - Акцент1 7_46EE.2011(v1.0)" xfId="922"/>
    <cellStyle name="40% - Акцент1 8" xfId="923"/>
    <cellStyle name="40% - Акцент1 8 2" xfId="924"/>
    <cellStyle name="40% - Акцент1 8 2 2" xfId="5706"/>
    <cellStyle name="40% - Акцент1 8 3" xfId="925"/>
    <cellStyle name="40% - Акцент1 8 4" xfId="5707"/>
    <cellStyle name="40% - Акцент1 8_46EE.2011(v1.0)" xfId="926"/>
    <cellStyle name="40% - Акцент1 9" xfId="927"/>
    <cellStyle name="40% - Акцент1 9 2" xfId="928"/>
    <cellStyle name="40% - Акцент1 9 2 2" xfId="5708"/>
    <cellStyle name="40% - Акцент1 9 3" xfId="929"/>
    <cellStyle name="40% - Акцент1 9 4" xfId="5709"/>
    <cellStyle name="40% - Акцент1 9_46EE.2011(v1.0)" xfId="930"/>
    <cellStyle name="40% — акцент2" xfId="5710"/>
    <cellStyle name="40% - Акцент2 10" xfId="931"/>
    <cellStyle name="40% - Акцент2 10 2" xfId="5711"/>
    <cellStyle name="40% - Акцент2 10 3" xfId="5712"/>
    <cellStyle name="40% - Акцент2 10 3 2" xfId="5713"/>
    <cellStyle name="40% - Акцент2 11" xfId="5714"/>
    <cellStyle name="40% - Акцент2 11 2" xfId="5715"/>
    <cellStyle name="40% - Акцент2 11 2 2" xfId="5716"/>
    <cellStyle name="40% - Акцент2 12" xfId="5717"/>
    <cellStyle name="40% - Акцент2 12 2" xfId="5718"/>
    <cellStyle name="40% - Акцент2 12 2 2" xfId="5719"/>
    <cellStyle name="40% - Акцент2 13" xfId="5720"/>
    <cellStyle name="40% - Акцент2 13 2" xfId="5721"/>
    <cellStyle name="40% - Акцент2 13 2 2" xfId="5722"/>
    <cellStyle name="40% - Акцент2 14" xfId="5723"/>
    <cellStyle name="40% - Акцент2 14 2" xfId="5724"/>
    <cellStyle name="40% - Акцент2 15" xfId="5725"/>
    <cellStyle name="40% - Акцент2 15 2" xfId="5726"/>
    <cellStyle name="40% - Акцент2 16" xfId="5727"/>
    <cellStyle name="40% - Акцент2 16 2" xfId="5728"/>
    <cellStyle name="40% - Акцент2 17" xfId="5729"/>
    <cellStyle name="40% - Акцент2 17 2" xfId="5730"/>
    <cellStyle name="40% - Акцент2 18" xfId="5731"/>
    <cellStyle name="40% - Акцент2 18 2" xfId="5732"/>
    <cellStyle name="40% - Акцент2 19" xfId="5733"/>
    <cellStyle name="40% - Акцент2 19 2" xfId="5734"/>
    <cellStyle name="40% - Акцент2 2" xfId="932"/>
    <cellStyle name="40% — акцент2 2" xfId="5735"/>
    <cellStyle name="40% - Акцент2 2 10" xfId="5736"/>
    <cellStyle name="40% - Акцент2 2 11" xfId="5737"/>
    <cellStyle name="40% - Акцент2 2 11 2" xfId="5738"/>
    <cellStyle name="40% - Акцент2 2 11 2 2" xfId="5739"/>
    <cellStyle name="40% - Акцент2 2 12" xfId="5740"/>
    <cellStyle name="40% - Акцент2 2 12 2" xfId="5741"/>
    <cellStyle name="40% - Акцент2 2 12 2 2" xfId="5742"/>
    <cellStyle name="40% - Акцент2 2 13" xfId="5743"/>
    <cellStyle name="40% - Акцент2 2 13 2" xfId="5744"/>
    <cellStyle name="40% - Акцент2 2 14" xfId="5745"/>
    <cellStyle name="40% - Акцент2 2 14 2" xfId="5746"/>
    <cellStyle name="40% - Акцент2 2 15" xfId="5747"/>
    <cellStyle name="40% - Акцент2 2 16" xfId="5748"/>
    <cellStyle name="40% - Акцент2 2 17" xfId="5749"/>
    <cellStyle name="40% - Акцент2 2 18" xfId="5750"/>
    <cellStyle name="40% - Акцент2 2 19" xfId="5751"/>
    <cellStyle name="40% - Акцент2 2 19 2" xfId="5752"/>
    <cellStyle name="40% - Акцент2 2 2" xfId="933"/>
    <cellStyle name="40% - Акцент2 2 2 2" xfId="5753"/>
    <cellStyle name="40% - Акцент2 2 2 2 2" xfId="5754"/>
    <cellStyle name="40% - Акцент2 2 2 2 2 2" xfId="5755"/>
    <cellStyle name="40% - Акцент2 2 2 2 3" xfId="5756"/>
    <cellStyle name="40% - Акцент2 2 2 2 3 2" xfId="5757"/>
    <cellStyle name="40% - Акцент2 2 2 2 4" xfId="5758"/>
    <cellStyle name="40% - Акцент2 2 2 2 4 2" xfId="5759"/>
    <cellStyle name="40% - Акцент2 2 2 2 5" xfId="5760"/>
    <cellStyle name="40% - Акцент2 2 2 3" xfId="5761"/>
    <cellStyle name="40% - Акцент2 2 2 3 2" xfId="5762"/>
    <cellStyle name="40% - Акцент2 2 2 3 2 2" xfId="5763"/>
    <cellStyle name="40% - Акцент2 2 2 4" xfId="5764"/>
    <cellStyle name="40% - Акцент2 2 2 4 2" xfId="5765"/>
    <cellStyle name="40% - Акцент2 2 2 5" xfId="5766"/>
    <cellStyle name="40% - Акцент2 2 2 5 2" xfId="5767"/>
    <cellStyle name="40% - Акцент2 2 2 6" xfId="5768"/>
    <cellStyle name="40% - Акцент2 2 2 6 2" xfId="5769"/>
    <cellStyle name="40% - Акцент2 2 2 7" xfId="5770"/>
    <cellStyle name="40% - Акцент2 2 20" xfId="5771"/>
    <cellStyle name="40% - Акцент2 2 20 2" xfId="5772"/>
    <cellStyle name="40% - Акцент2 2 21" xfId="5773"/>
    <cellStyle name="40% - Акцент2 2 21 2" xfId="5774"/>
    <cellStyle name="40% - Акцент2 2 3" xfId="934"/>
    <cellStyle name="40% - Акцент2 2 3 2" xfId="5775"/>
    <cellStyle name="40% - Акцент2 2 4" xfId="5776"/>
    <cellStyle name="40% - Акцент2 2 4 2" xfId="5777"/>
    <cellStyle name="40% - Акцент2 2 5" xfId="5778"/>
    <cellStyle name="40% - Акцент2 2 6" xfId="5779"/>
    <cellStyle name="40% - Акцент2 2 7" xfId="5780"/>
    <cellStyle name="40% - Акцент2 2 8" xfId="5781"/>
    <cellStyle name="40% - Акцент2 2 8 2" xfId="5782"/>
    <cellStyle name="40% - Акцент2 2 8 3" xfId="5783"/>
    <cellStyle name="40% - Акцент2 2 9" xfId="5784"/>
    <cellStyle name="40% - Акцент2 2_46EE.2011(v1.0)" xfId="935"/>
    <cellStyle name="40% - Акцент2 20" xfId="5785"/>
    <cellStyle name="40% - Акцент2 20 2" xfId="5786"/>
    <cellStyle name="40% - Акцент2 21" xfId="5787"/>
    <cellStyle name="40% - Акцент2 21 2" xfId="5788"/>
    <cellStyle name="40% - Акцент2 22" xfId="5789"/>
    <cellStyle name="40% - Акцент2 22 2" xfId="5790"/>
    <cellStyle name="40% - Акцент2 23" xfId="5791"/>
    <cellStyle name="40% - Акцент2 23 2" xfId="5792"/>
    <cellStyle name="40% - Акцент2 24" xfId="5793"/>
    <cellStyle name="40% - Акцент2 24 2" xfId="5794"/>
    <cellStyle name="40% - Акцент2 25" xfId="5795"/>
    <cellStyle name="40% - Акцент2 25 2" xfId="5796"/>
    <cellStyle name="40% - Акцент2 26" xfId="5797"/>
    <cellStyle name="40% - Акцент2 26 2" xfId="5798"/>
    <cellStyle name="40% - Акцент2 27" xfId="5799"/>
    <cellStyle name="40% - Акцент2 27 2" xfId="5800"/>
    <cellStyle name="40% - Акцент2 28" xfId="5801"/>
    <cellStyle name="40% - Акцент2 28 2" xfId="5802"/>
    <cellStyle name="40% - Акцент2 29" xfId="5803"/>
    <cellStyle name="40% - Акцент2 29 2" xfId="5804"/>
    <cellStyle name="40% - Акцент2 3" xfId="936"/>
    <cellStyle name="40% - Акцент2 3 2" xfId="937"/>
    <cellStyle name="40% - Акцент2 3 2 2" xfId="5805"/>
    <cellStyle name="40% - Акцент2 3 2 2 2" xfId="5806"/>
    <cellStyle name="40% - Акцент2 3 2 2 2 2" xfId="5807"/>
    <cellStyle name="40% - Акцент2 3 2 2 3" xfId="5808"/>
    <cellStyle name="40% - Акцент2 3 2 2 3 2" xfId="5809"/>
    <cellStyle name="40% - Акцент2 3 2 2 4" xfId="5810"/>
    <cellStyle name="40% - Акцент2 3 2 2 4 2" xfId="5811"/>
    <cellStyle name="40% - Акцент2 3 2 2 5" xfId="5812"/>
    <cellStyle name="40% - Акцент2 3 2 3" xfId="5813"/>
    <cellStyle name="40% - Акцент2 3 2 3 2" xfId="5814"/>
    <cellStyle name="40% - Акцент2 3 2 4" xfId="5815"/>
    <cellStyle name="40% - Акцент2 3 2 4 2" xfId="5816"/>
    <cellStyle name="40% - Акцент2 3 2 5" xfId="5817"/>
    <cellStyle name="40% - Акцент2 3 2 5 2" xfId="5818"/>
    <cellStyle name="40% - Акцент2 3 2 6" xfId="5819"/>
    <cellStyle name="40% - Акцент2 3 3" xfId="938"/>
    <cellStyle name="40% - Акцент2 3 3 2" xfId="5820"/>
    <cellStyle name="40% - Акцент2 3 3 3" xfId="5821"/>
    <cellStyle name="40% - Акцент2 3 4" xfId="5822"/>
    <cellStyle name="40% - Акцент2 3 4 2" xfId="5823"/>
    <cellStyle name="40% - Акцент2 3 5" xfId="5824"/>
    <cellStyle name="40% - Акцент2 3 6" xfId="5825"/>
    <cellStyle name="40% - Акцент2 3 7" xfId="5826"/>
    <cellStyle name="40% - Акцент2 3 8" xfId="5827"/>
    <cellStyle name="40% - Акцент2 3 9" xfId="5828"/>
    <cellStyle name="40% - Акцент2 3_46EE.2011(v1.0)" xfId="939"/>
    <cellStyle name="40% - Акцент2 30" xfId="5829"/>
    <cellStyle name="40% - Акцент2 30 2" xfId="5830"/>
    <cellStyle name="40% - Акцент2 31" xfId="5831"/>
    <cellStyle name="40% - Акцент2 31 2" xfId="5832"/>
    <cellStyle name="40% - Акцент2 32" xfId="5833"/>
    <cellStyle name="40% - Акцент2 32 2" xfId="5834"/>
    <cellStyle name="40% - Акцент2 33" xfId="5835"/>
    <cellStyle name="40% - Акцент2 33 2" xfId="5836"/>
    <cellStyle name="40% - Акцент2 34" xfId="5837"/>
    <cellStyle name="40% - Акцент2 34 2" xfId="5838"/>
    <cellStyle name="40% - Акцент2 35" xfId="5839"/>
    <cellStyle name="40% - Акцент2 35 2" xfId="5840"/>
    <cellStyle name="40% - Акцент2 36" xfId="5841"/>
    <cellStyle name="40% - Акцент2 36 2" xfId="5842"/>
    <cellStyle name="40% - Акцент2 37" xfId="5843"/>
    <cellStyle name="40% - Акцент2 37 2" xfId="5844"/>
    <cellStyle name="40% - Акцент2 38" xfId="5845"/>
    <cellStyle name="40% - Акцент2 38 2" xfId="5846"/>
    <cellStyle name="40% - Акцент2 39" xfId="5847"/>
    <cellStyle name="40% - Акцент2 39 2" xfId="5848"/>
    <cellStyle name="40% - Акцент2 4" xfId="940"/>
    <cellStyle name="40% - Акцент2 4 2" xfId="941"/>
    <cellStyle name="40% - Акцент2 4 2 2" xfId="5849"/>
    <cellStyle name="40% - Акцент2 4 2 2 2" xfId="5850"/>
    <cellStyle name="40% - Акцент2 4 2 2 2 2" xfId="5851"/>
    <cellStyle name="40% - Акцент2 4 2 2 3" xfId="5852"/>
    <cellStyle name="40% - Акцент2 4 2 3" xfId="5853"/>
    <cellStyle name="40% - Акцент2 4 2 3 2" xfId="5854"/>
    <cellStyle name="40% - Акцент2 4 2 4" xfId="5855"/>
    <cellStyle name="40% - Акцент2 4 2 4 2" xfId="5856"/>
    <cellStyle name="40% - Акцент2 4 2 5" xfId="5857"/>
    <cellStyle name="40% - Акцент2 4 3" xfId="942"/>
    <cellStyle name="40% - Акцент2 4 3 2" xfId="5858"/>
    <cellStyle name="40% - Акцент2 4 3 2 2" xfId="5859"/>
    <cellStyle name="40% - Акцент2 4 3 3" xfId="5860"/>
    <cellStyle name="40% - Акцент2 4 4" xfId="5861"/>
    <cellStyle name="40% - Акцент2 4 4 2" xfId="5862"/>
    <cellStyle name="40% - Акцент2 4 5" xfId="5863"/>
    <cellStyle name="40% - Акцент2 4 6" xfId="5864"/>
    <cellStyle name="40% - Акцент2 4 6 2" xfId="5865"/>
    <cellStyle name="40% - Акцент2 4 7" xfId="5866"/>
    <cellStyle name="40% - Акцент2 4_46EE.2011(v1.0)" xfId="943"/>
    <cellStyle name="40% - Акцент2 40" xfId="5867"/>
    <cellStyle name="40% - Акцент2 40 2" xfId="5868"/>
    <cellStyle name="40% - Акцент2 41" xfId="5869"/>
    <cellStyle name="40% - Акцент2 41 2" xfId="5870"/>
    <cellStyle name="40% - Акцент2 42" xfId="5871"/>
    <cellStyle name="40% - Акцент2 42 2" xfId="5872"/>
    <cellStyle name="40% - Акцент2 43" xfId="5873"/>
    <cellStyle name="40% - Акцент2 43 2" xfId="5874"/>
    <cellStyle name="40% - Акцент2 44" xfId="5875"/>
    <cellStyle name="40% - Акцент2 44 2" xfId="5876"/>
    <cellStyle name="40% - Акцент2 45" xfId="5877"/>
    <cellStyle name="40% - Акцент2 45 2" xfId="5878"/>
    <cellStyle name="40% - Акцент2 46" xfId="5879"/>
    <cellStyle name="40% - Акцент2 46 2" xfId="5880"/>
    <cellStyle name="40% - Акцент2 47" xfId="5881"/>
    <cellStyle name="40% - Акцент2 47 2" xfId="5882"/>
    <cellStyle name="40% - Акцент2 48" xfId="5883"/>
    <cellStyle name="40% - Акцент2 48 2" xfId="5884"/>
    <cellStyle name="40% - Акцент2 49" xfId="5885"/>
    <cellStyle name="40% - Акцент2 49 2" xfId="5886"/>
    <cellStyle name="40% - Акцент2 5" xfId="944"/>
    <cellStyle name="40% - Акцент2 5 2" xfId="945"/>
    <cellStyle name="40% - Акцент2 5 2 2" xfId="5887"/>
    <cellStyle name="40% - Акцент2 5 2 2 2" xfId="5888"/>
    <cellStyle name="40% - Акцент2 5 2 2 2 2" xfId="5889"/>
    <cellStyle name="40% - Акцент2 5 2 2 3" xfId="5890"/>
    <cellStyle name="40% - Акцент2 5 2 3" xfId="5891"/>
    <cellStyle name="40% - Акцент2 5 2 3 2" xfId="5892"/>
    <cellStyle name="40% - Акцент2 5 2 4" xfId="5893"/>
    <cellStyle name="40% - Акцент2 5 2 4 2" xfId="5894"/>
    <cellStyle name="40% - Акцент2 5 2 5" xfId="5895"/>
    <cellStyle name="40% - Акцент2 5 3" xfId="946"/>
    <cellStyle name="40% - Акцент2 5 3 2" xfId="5896"/>
    <cellStyle name="40% - Акцент2 5 3 2 2" xfId="5897"/>
    <cellStyle name="40% - Акцент2 5 3 3" xfId="5898"/>
    <cellStyle name="40% - Акцент2 5 4" xfId="5899"/>
    <cellStyle name="40% - Акцент2 5 4 2" xfId="5900"/>
    <cellStyle name="40% - Акцент2 5 5" xfId="5901"/>
    <cellStyle name="40% - Акцент2 5 6" xfId="5902"/>
    <cellStyle name="40% - Акцент2 5 6 2" xfId="5903"/>
    <cellStyle name="40% - Акцент2 5 7" xfId="5904"/>
    <cellStyle name="40% - Акцент2 5_46EE.2011(v1.0)" xfId="947"/>
    <cellStyle name="40% - Акцент2 50" xfId="5905"/>
    <cellStyle name="40% - Акцент2 50 2" xfId="5906"/>
    <cellStyle name="40% - Акцент2 51" xfId="5907"/>
    <cellStyle name="40% - Акцент2 51 2" xfId="5908"/>
    <cellStyle name="40% - Акцент2 52" xfId="5909"/>
    <cellStyle name="40% - Акцент2 52 2" xfId="5910"/>
    <cellStyle name="40% - Акцент2 53" xfId="5911"/>
    <cellStyle name="40% - Акцент2 53 2" xfId="5912"/>
    <cellStyle name="40% - Акцент2 54" xfId="5913"/>
    <cellStyle name="40% - Акцент2 54 2" xfId="5914"/>
    <cellStyle name="40% - Акцент2 55" xfId="5915"/>
    <cellStyle name="40% - Акцент2 55 2" xfId="5916"/>
    <cellStyle name="40% - Акцент2 56" xfId="5917"/>
    <cellStyle name="40% - Акцент2 57" xfId="5918"/>
    <cellStyle name="40% - Акцент2 58" xfId="5919"/>
    <cellStyle name="40% - Акцент2 59" xfId="5920"/>
    <cellStyle name="40% - Акцент2 6" xfId="948"/>
    <cellStyle name="40% - Акцент2 6 2" xfId="949"/>
    <cellStyle name="40% - Акцент2 6 2 2" xfId="5921"/>
    <cellStyle name="40% - Акцент2 6 2 2 2" xfId="5922"/>
    <cellStyle name="40% - Акцент2 6 2 2 2 2" xfId="5923"/>
    <cellStyle name="40% - Акцент2 6 2 2 3" xfId="5924"/>
    <cellStyle name="40% - Акцент2 6 2 3" xfId="5925"/>
    <cellStyle name="40% - Акцент2 6 2 3 2" xfId="5926"/>
    <cellStyle name="40% - Акцент2 6 2 4" xfId="5927"/>
    <cellStyle name="40% - Акцент2 6 2 4 2" xfId="5928"/>
    <cellStyle name="40% - Акцент2 6 2 5" xfId="5929"/>
    <cellStyle name="40% - Акцент2 6 3" xfId="950"/>
    <cellStyle name="40% - Акцент2 6 3 2" xfId="5930"/>
    <cellStyle name="40% - Акцент2 6 3 2 2" xfId="5931"/>
    <cellStyle name="40% - Акцент2 6 3 3" xfId="5932"/>
    <cellStyle name="40% - Акцент2 6 4" xfId="5933"/>
    <cellStyle name="40% - Акцент2 6 4 2" xfId="5934"/>
    <cellStyle name="40% - Акцент2 6 5" xfId="5935"/>
    <cellStyle name="40% - Акцент2 6 6" xfId="5936"/>
    <cellStyle name="40% - Акцент2 6 6 2" xfId="5937"/>
    <cellStyle name="40% - Акцент2 6 7" xfId="5938"/>
    <cellStyle name="40% - Акцент2 6_46EE.2011(v1.0)" xfId="951"/>
    <cellStyle name="40% - Акцент2 7" xfId="952"/>
    <cellStyle name="40% - Акцент2 7 2" xfId="953"/>
    <cellStyle name="40% - Акцент2 7 2 2" xfId="5939"/>
    <cellStyle name="40% - Акцент2 7 3" xfId="954"/>
    <cellStyle name="40% - Акцент2 7_46EE.2011(v1.0)" xfId="955"/>
    <cellStyle name="40% - Акцент2 8" xfId="956"/>
    <cellStyle name="40% - Акцент2 8 2" xfId="957"/>
    <cellStyle name="40% - Акцент2 8 2 2" xfId="5940"/>
    <cellStyle name="40% - Акцент2 8 3" xfId="958"/>
    <cellStyle name="40% - Акцент2 8_46EE.2011(v1.0)" xfId="959"/>
    <cellStyle name="40% - Акцент2 9" xfId="960"/>
    <cellStyle name="40% - Акцент2 9 2" xfId="961"/>
    <cellStyle name="40% - Акцент2 9 2 2" xfId="5941"/>
    <cellStyle name="40% - Акцент2 9 3" xfId="962"/>
    <cellStyle name="40% - Акцент2 9_46EE.2011(v1.0)" xfId="963"/>
    <cellStyle name="40% — акцент3" xfId="5942"/>
    <cellStyle name="40% - Акцент3 10" xfId="964"/>
    <cellStyle name="40% - Акцент3 10 2" xfId="5943"/>
    <cellStyle name="40% - Акцент3 10 2 2" xfId="5944"/>
    <cellStyle name="40% - Акцент3 10 3" xfId="5945"/>
    <cellStyle name="40% - Акцент3 10 3 2" xfId="5946"/>
    <cellStyle name="40% - Акцент3 11" xfId="5947"/>
    <cellStyle name="40% - Акцент3 11 2" xfId="5948"/>
    <cellStyle name="40% - Акцент3 11 2 2" xfId="5949"/>
    <cellStyle name="40% - Акцент3 12" xfId="5950"/>
    <cellStyle name="40% - Акцент3 12 2" xfId="5951"/>
    <cellStyle name="40% - Акцент3 12 2 2" xfId="5952"/>
    <cellStyle name="40% - Акцент3 13" xfId="5953"/>
    <cellStyle name="40% - Акцент3 13 2" xfId="5954"/>
    <cellStyle name="40% - Акцент3 13 2 2" xfId="5955"/>
    <cellStyle name="40% - Акцент3 14" xfId="5956"/>
    <cellStyle name="40% - Акцент3 14 2" xfId="5957"/>
    <cellStyle name="40% - Акцент3 15" xfId="5958"/>
    <cellStyle name="40% - Акцент3 15 2" xfId="5959"/>
    <cellStyle name="40% - Акцент3 16" xfId="5960"/>
    <cellStyle name="40% - Акцент3 16 2" xfId="5961"/>
    <cellStyle name="40% - Акцент3 17" xfId="5962"/>
    <cellStyle name="40% - Акцент3 17 2" xfId="5963"/>
    <cellStyle name="40% - Акцент3 18" xfId="5964"/>
    <cellStyle name="40% - Акцент3 18 2" xfId="5965"/>
    <cellStyle name="40% - Акцент3 19" xfId="5966"/>
    <cellStyle name="40% - Акцент3 19 2" xfId="5967"/>
    <cellStyle name="40% - Акцент3 2" xfId="965"/>
    <cellStyle name="40% — акцент3 2" xfId="5968"/>
    <cellStyle name="40% - Акцент3 2 10" xfId="5969"/>
    <cellStyle name="40% - Акцент3 2 11" xfId="5970"/>
    <cellStyle name="40% - Акцент3 2 11 2" xfId="5971"/>
    <cellStyle name="40% - Акцент3 2 11 2 2" xfId="5972"/>
    <cellStyle name="40% - Акцент3 2 12" xfId="5973"/>
    <cellStyle name="40% - Акцент3 2 12 2" xfId="5974"/>
    <cellStyle name="40% - Акцент3 2 12 2 2" xfId="5975"/>
    <cellStyle name="40% - Акцент3 2 13" xfId="5976"/>
    <cellStyle name="40% - Акцент3 2 13 2" xfId="5977"/>
    <cellStyle name="40% - Акцент3 2 14" xfId="5978"/>
    <cellStyle name="40% - Акцент3 2 14 2" xfId="5979"/>
    <cellStyle name="40% - Акцент3 2 15" xfId="5980"/>
    <cellStyle name="40% - Акцент3 2 16" xfId="5981"/>
    <cellStyle name="40% - Акцент3 2 17" xfId="5982"/>
    <cellStyle name="40% - Акцент3 2 18" xfId="5983"/>
    <cellStyle name="40% - Акцент3 2 19" xfId="5984"/>
    <cellStyle name="40% - Акцент3 2 19 2" xfId="5985"/>
    <cellStyle name="40% - Акцент3 2 2" xfId="966"/>
    <cellStyle name="40% - Акцент3 2 2 2" xfId="5986"/>
    <cellStyle name="40% - Акцент3 2 2 2 2" xfId="5987"/>
    <cellStyle name="40% - Акцент3 2 2 2 2 2" xfId="5988"/>
    <cellStyle name="40% - Акцент3 2 2 2 2 2 2" xfId="5989"/>
    <cellStyle name="40% - Акцент3 2 2 2 2 3" xfId="5990"/>
    <cellStyle name="40% - Акцент3 2 2 2 3" xfId="5991"/>
    <cellStyle name="40% - Акцент3 2 2 2 3 2" xfId="5992"/>
    <cellStyle name="40% - Акцент3 2 2 2 4" xfId="5993"/>
    <cellStyle name="40% - Акцент3 2 2 2 4 2" xfId="5994"/>
    <cellStyle name="40% - Акцент3 2 2 2 5" xfId="5995"/>
    <cellStyle name="40% - Акцент3 2 2 3" xfId="5996"/>
    <cellStyle name="40% - Акцент3 2 2 3 2" xfId="5997"/>
    <cellStyle name="40% - Акцент3 2 2 3 2 2" xfId="5998"/>
    <cellStyle name="40% - Акцент3 2 2 3 3" xfId="5999"/>
    <cellStyle name="40% - Акцент3 2 2 3 3 2" xfId="6000"/>
    <cellStyle name="40% - Акцент3 2 2 4" xfId="6001"/>
    <cellStyle name="40% - Акцент3 2 2 4 2" xfId="6002"/>
    <cellStyle name="40% - Акцент3 2 2 4 3" xfId="6003"/>
    <cellStyle name="40% - Акцент3 2 2 4 3 2" xfId="6004"/>
    <cellStyle name="40% - Акцент3 2 2 5" xfId="6005"/>
    <cellStyle name="40% - Акцент3 2 2 5 2" xfId="6006"/>
    <cellStyle name="40% - Акцент3 2 2 5 2 2" xfId="6007"/>
    <cellStyle name="40% - Акцент3 2 2 6" xfId="6008"/>
    <cellStyle name="40% - Акцент3 2 2 7" xfId="6009"/>
    <cellStyle name="40% - Акцент3 2 2 7 2" xfId="6010"/>
    <cellStyle name="40% - Акцент3 2 2 8" xfId="6011"/>
    <cellStyle name="40% - Акцент3 2 20" xfId="6012"/>
    <cellStyle name="40% - Акцент3 2 20 2" xfId="6013"/>
    <cellStyle name="40% - Акцент3 2 21" xfId="6014"/>
    <cellStyle name="40% - Акцент3 2 21 2" xfId="6015"/>
    <cellStyle name="40% - Акцент3 2 3" xfId="967"/>
    <cellStyle name="40% - Акцент3 2 3 2" xfId="6016"/>
    <cellStyle name="40% - Акцент3 2 3 2 2" xfId="6017"/>
    <cellStyle name="40% - Акцент3 2 3 3" xfId="6018"/>
    <cellStyle name="40% - Акцент3 2 4" xfId="6019"/>
    <cellStyle name="40% - Акцент3 2 4 2" xfId="6020"/>
    <cellStyle name="40% - Акцент3 2 4 3" xfId="6021"/>
    <cellStyle name="40% - Акцент3 2 5" xfId="6022"/>
    <cellStyle name="40% - Акцент3 2 5 2" xfId="6023"/>
    <cellStyle name="40% - Акцент3 2 5 3" xfId="6024"/>
    <cellStyle name="40% - Акцент3 2 6" xfId="6025"/>
    <cellStyle name="40% - Акцент3 2 6 2" xfId="6026"/>
    <cellStyle name="40% - Акцент3 2 7" xfId="6027"/>
    <cellStyle name="40% - Акцент3 2 8" xfId="6028"/>
    <cellStyle name="40% - Акцент3 2 8 2" xfId="6029"/>
    <cellStyle name="40% - Акцент3 2 8 3" xfId="6030"/>
    <cellStyle name="40% - Акцент3 2 9" xfId="6031"/>
    <cellStyle name="40% - Акцент3 2_46EE.2011(v1.0)" xfId="968"/>
    <cellStyle name="40% - Акцент3 20" xfId="6032"/>
    <cellStyle name="40% - Акцент3 20 2" xfId="6033"/>
    <cellStyle name="40% - Акцент3 21" xfId="6034"/>
    <cellStyle name="40% - Акцент3 21 2" xfId="6035"/>
    <cellStyle name="40% - Акцент3 22" xfId="6036"/>
    <cellStyle name="40% - Акцент3 22 2" xfId="6037"/>
    <cellStyle name="40% - Акцент3 23" xfId="6038"/>
    <cellStyle name="40% - Акцент3 23 2" xfId="6039"/>
    <cellStyle name="40% - Акцент3 24" xfId="6040"/>
    <cellStyle name="40% - Акцент3 24 2" xfId="6041"/>
    <cellStyle name="40% - Акцент3 25" xfId="6042"/>
    <cellStyle name="40% - Акцент3 25 2" xfId="6043"/>
    <cellStyle name="40% - Акцент3 26" xfId="6044"/>
    <cellStyle name="40% - Акцент3 26 2" xfId="6045"/>
    <cellStyle name="40% - Акцент3 27" xfId="6046"/>
    <cellStyle name="40% - Акцент3 27 2" xfId="6047"/>
    <cellStyle name="40% - Акцент3 28" xfId="6048"/>
    <cellStyle name="40% - Акцент3 28 2" xfId="6049"/>
    <cellStyle name="40% - Акцент3 29" xfId="6050"/>
    <cellStyle name="40% - Акцент3 29 2" xfId="6051"/>
    <cellStyle name="40% - Акцент3 3" xfId="969"/>
    <cellStyle name="40% - Акцент3 3 10" xfId="6052"/>
    <cellStyle name="40% - Акцент3 3 2" xfId="970"/>
    <cellStyle name="40% - Акцент3 3 2 2" xfId="6053"/>
    <cellStyle name="40% - Акцент3 3 2 2 2" xfId="6054"/>
    <cellStyle name="40% - Акцент3 3 2 2 2 2" xfId="6055"/>
    <cellStyle name="40% - Акцент3 3 2 2 3" xfId="6056"/>
    <cellStyle name="40% - Акцент3 3 2 2 3 2" xfId="6057"/>
    <cellStyle name="40% - Акцент3 3 2 2 4" xfId="6058"/>
    <cellStyle name="40% - Акцент3 3 2 2 4 2" xfId="6059"/>
    <cellStyle name="40% - Акцент3 3 2 2 5" xfId="6060"/>
    <cellStyle name="40% - Акцент3 3 2 3" xfId="6061"/>
    <cellStyle name="40% - Акцент3 3 2 3 2" xfId="6062"/>
    <cellStyle name="40% - Акцент3 3 2 4" xfId="6063"/>
    <cellStyle name="40% - Акцент3 3 2 4 2" xfId="6064"/>
    <cellStyle name="40% - Акцент3 3 2 5" xfId="6065"/>
    <cellStyle name="40% - Акцент3 3 2 5 2" xfId="6066"/>
    <cellStyle name="40% - Акцент3 3 2 6" xfId="6067"/>
    <cellStyle name="40% - Акцент3 3 3" xfId="971"/>
    <cellStyle name="40% - Акцент3 3 3 2" xfId="6068"/>
    <cellStyle name="40% - Акцент3 3 3 3" xfId="6069"/>
    <cellStyle name="40% - Акцент3 3 4" xfId="6070"/>
    <cellStyle name="40% - Акцент3 3 4 2" xfId="6071"/>
    <cellStyle name="40% - Акцент3 3 5" xfId="6072"/>
    <cellStyle name="40% - Акцент3 3 6" xfId="6073"/>
    <cellStyle name="40% - Акцент3 3 7" xfId="6074"/>
    <cellStyle name="40% - Акцент3 3 8" xfId="6075"/>
    <cellStyle name="40% - Акцент3 3 9" xfId="6076"/>
    <cellStyle name="40% - Акцент3 3_46EE.2011(v1.0)" xfId="972"/>
    <cellStyle name="40% - Акцент3 30" xfId="6077"/>
    <cellStyle name="40% - Акцент3 30 2" xfId="6078"/>
    <cellStyle name="40% - Акцент3 31" xfId="6079"/>
    <cellStyle name="40% - Акцент3 31 2" xfId="6080"/>
    <cellStyle name="40% - Акцент3 32" xfId="6081"/>
    <cellStyle name="40% - Акцент3 32 2" xfId="6082"/>
    <cellStyle name="40% - Акцент3 33" xfId="6083"/>
    <cellStyle name="40% - Акцент3 33 2" xfId="6084"/>
    <cellStyle name="40% - Акцент3 34" xfId="6085"/>
    <cellStyle name="40% - Акцент3 34 2" xfId="6086"/>
    <cellStyle name="40% - Акцент3 35" xfId="6087"/>
    <cellStyle name="40% - Акцент3 35 2" xfId="6088"/>
    <cellStyle name="40% - Акцент3 36" xfId="6089"/>
    <cellStyle name="40% - Акцент3 36 2" xfId="6090"/>
    <cellStyle name="40% - Акцент3 37" xfId="6091"/>
    <cellStyle name="40% - Акцент3 37 2" xfId="6092"/>
    <cellStyle name="40% - Акцент3 38" xfId="6093"/>
    <cellStyle name="40% - Акцент3 38 2" xfId="6094"/>
    <cellStyle name="40% - Акцент3 39" xfId="6095"/>
    <cellStyle name="40% - Акцент3 39 2" xfId="6096"/>
    <cellStyle name="40% - Акцент3 4" xfId="973"/>
    <cellStyle name="40% - Акцент3 4 2" xfId="974"/>
    <cellStyle name="40% - Акцент3 4 2 2" xfId="6097"/>
    <cellStyle name="40% - Акцент3 4 2 2 2" xfId="6098"/>
    <cellStyle name="40% - Акцент3 4 2 2 2 2" xfId="6099"/>
    <cellStyle name="40% - Акцент3 4 2 2 3" xfId="6100"/>
    <cellStyle name="40% - Акцент3 4 2 3" xfId="6101"/>
    <cellStyle name="40% - Акцент3 4 2 3 2" xfId="6102"/>
    <cellStyle name="40% - Акцент3 4 2 4" xfId="6103"/>
    <cellStyle name="40% - Акцент3 4 2 4 2" xfId="6104"/>
    <cellStyle name="40% - Акцент3 4 2 5" xfId="6105"/>
    <cellStyle name="40% - Акцент3 4 3" xfId="975"/>
    <cellStyle name="40% - Акцент3 4 3 2" xfId="6106"/>
    <cellStyle name="40% - Акцент3 4 3 2 2" xfId="6107"/>
    <cellStyle name="40% - Акцент3 4 3 3" xfId="6108"/>
    <cellStyle name="40% - Акцент3 4 4" xfId="6109"/>
    <cellStyle name="40% - Акцент3 4 4 2" xfId="6110"/>
    <cellStyle name="40% - Акцент3 4 4 2 2" xfId="6111"/>
    <cellStyle name="40% - Акцент3 4 5" xfId="6112"/>
    <cellStyle name="40% - Акцент3 4 6" xfId="6113"/>
    <cellStyle name="40% - Акцент3 4 6 2" xfId="6114"/>
    <cellStyle name="40% - Акцент3 4 7" xfId="6115"/>
    <cellStyle name="40% - Акцент3 4_46EE.2011(v1.0)" xfId="976"/>
    <cellStyle name="40% - Акцент3 40" xfId="6116"/>
    <cellStyle name="40% - Акцент3 40 2" xfId="6117"/>
    <cellStyle name="40% - Акцент3 41" xfId="6118"/>
    <cellStyle name="40% - Акцент3 41 2" xfId="6119"/>
    <cellStyle name="40% - Акцент3 42" xfId="6120"/>
    <cellStyle name="40% - Акцент3 42 2" xfId="6121"/>
    <cellStyle name="40% - Акцент3 43" xfId="6122"/>
    <cellStyle name="40% - Акцент3 43 2" xfId="6123"/>
    <cellStyle name="40% - Акцент3 44" xfId="6124"/>
    <cellStyle name="40% - Акцент3 44 2" xfId="6125"/>
    <cellStyle name="40% - Акцент3 45" xfId="6126"/>
    <cellStyle name="40% - Акцент3 45 2" xfId="6127"/>
    <cellStyle name="40% - Акцент3 46" xfId="6128"/>
    <cellStyle name="40% - Акцент3 46 2" xfId="6129"/>
    <cellStyle name="40% - Акцент3 47" xfId="6130"/>
    <cellStyle name="40% - Акцент3 47 2" xfId="6131"/>
    <cellStyle name="40% - Акцент3 48" xfId="6132"/>
    <cellStyle name="40% - Акцент3 48 2" xfId="6133"/>
    <cellStyle name="40% - Акцент3 49" xfId="6134"/>
    <cellStyle name="40% - Акцент3 49 2" xfId="6135"/>
    <cellStyle name="40% - Акцент3 5" xfId="977"/>
    <cellStyle name="40% - Акцент3 5 2" xfId="978"/>
    <cellStyle name="40% - Акцент3 5 2 2" xfId="6136"/>
    <cellStyle name="40% - Акцент3 5 2 2 2" xfId="6137"/>
    <cellStyle name="40% - Акцент3 5 2 2 2 2" xfId="6138"/>
    <cellStyle name="40% - Акцент3 5 2 2 3" xfId="6139"/>
    <cellStyle name="40% - Акцент3 5 2 3" xfId="6140"/>
    <cellStyle name="40% - Акцент3 5 2 3 2" xfId="6141"/>
    <cellStyle name="40% - Акцент3 5 2 4" xfId="6142"/>
    <cellStyle name="40% - Акцент3 5 2 4 2" xfId="6143"/>
    <cellStyle name="40% - Акцент3 5 2 5" xfId="6144"/>
    <cellStyle name="40% - Акцент3 5 3" xfId="979"/>
    <cellStyle name="40% - Акцент3 5 3 2" xfId="6145"/>
    <cellStyle name="40% - Акцент3 5 3 2 2" xfId="6146"/>
    <cellStyle name="40% - Акцент3 5 3 3" xfId="6147"/>
    <cellStyle name="40% - Акцент3 5 4" xfId="6148"/>
    <cellStyle name="40% - Акцент3 5 4 2" xfId="6149"/>
    <cellStyle name="40% - Акцент3 5 4 2 2" xfId="6150"/>
    <cellStyle name="40% - Акцент3 5 5" xfId="6151"/>
    <cellStyle name="40% - Акцент3 5 6" xfId="6152"/>
    <cellStyle name="40% - Акцент3 5 6 2" xfId="6153"/>
    <cellStyle name="40% - Акцент3 5 7" xfId="6154"/>
    <cellStyle name="40% - Акцент3 5_46EE.2011(v1.0)" xfId="980"/>
    <cellStyle name="40% - Акцент3 50" xfId="6155"/>
    <cellStyle name="40% - Акцент3 50 2" xfId="6156"/>
    <cellStyle name="40% - Акцент3 51" xfId="6157"/>
    <cellStyle name="40% - Акцент3 51 2" xfId="6158"/>
    <cellStyle name="40% - Акцент3 52" xfId="6159"/>
    <cellStyle name="40% - Акцент3 52 2" xfId="6160"/>
    <cellStyle name="40% - Акцент3 53" xfId="6161"/>
    <cellStyle name="40% - Акцент3 53 2" xfId="6162"/>
    <cellStyle name="40% - Акцент3 54" xfId="6163"/>
    <cellStyle name="40% - Акцент3 54 2" xfId="6164"/>
    <cellStyle name="40% - Акцент3 55" xfId="6165"/>
    <cellStyle name="40% - Акцент3 55 2" xfId="6166"/>
    <cellStyle name="40% - Акцент3 56" xfId="6167"/>
    <cellStyle name="40% - Акцент3 56 2" xfId="6168"/>
    <cellStyle name="40% - Акцент3 57" xfId="6169"/>
    <cellStyle name="40% - Акцент3 57 2" xfId="6170"/>
    <cellStyle name="40% - Акцент3 58" xfId="6171"/>
    <cellStyle name="40% - Акцент3 59" xfId="6172"/>
    <cellStyle name="40% - Акцент3 6" xfId="981"/>
    <cellStyle name="40% - Акцент3 6 2" xfId="982"/>
    <cellStyle name="40% - Акцент3 6 2 2" xfId="6173"/>
    <cellStyle name="40% - Акцент3 6 2 2 2" xfId="6174"/>
    <cellStyle name="40% - Акцент3 6 2 2 2 2" xfId="6175"/>
    <cellStyle name="40% - Акцент3 6 2 2 3" xfId="6176"/>
    <cellStyle name="40% - Акцент3 6 2 3" xfId="6177"/>
    <cellStyle name="40% - Акцент3 6 2 3 2" xfId="6178"/>
    <cellStyle name="40% - Акцент3 6 2 4" xfId="6179"/>
    <cellStyle name="40% - Акцент3 6 2 4 2" xfId="6180"/>
    <cellStyle name="40% - Акцент3 6 2 5" xfId="6181"/>
    <cellStyle name="40% - Акцент3 6 3" xfId="983"/>
    <cellStyle name="40% - Акцент3 6 3 2" xfId="6182"/>
    <cellStyle name="40% - Акцент3 6 3 2 2" xfId="6183"/>
    <cellStyle name="40% - Акцент3 6 3 3" xfId="6184"/>
    <cellStyle name="40% - Акцент3 6 4" xfId="6185"/>
    <cellStyle name="40% - Акцент3 6 4 2" xfId="6186"/>
    <cellStyle name="40% - Акцент3 6 4 2 2" xfId="6187"/>
    <cellStyle name="40% - Акцент3 6 5" xfId="6188"/>
    <cellStyle name="40% - Акцент3 6 6" xfId="6189"/>
    <cellStyle name="40% - Акцент3 6 6 2" xfId="6190"/>
    <cellStyle name="40% - Акцент3 6 7" xfId="6191"/>
    <cellStyle name="40% - Акцент3 6_46EE.2011(v1.0)" xfId="984"/>
    <cellStyle name="40% - Акцент3 60" xfId="6192"/>
    <cellStyle name="40% - Акцент3 61" xfId="6193"/>
    <cellStyle name="40% - Акцент3 7" xfId="985"/>
    <cellStyle name="40% - Акцент3 7 2" xfId="986"/>
    <cellStyle name="40% - Акцент3 7 2 2" xfId="6194"/>
    <cellStyle name="40% - Акцент3 7 3" xfId="987"/>
    <cellStyle name="40% - Акцент3 7 4" xfId="6195"/>
    <cellStyle name="40% - Акцент3 7_46EE.2011(v1.0)" xfId="988"/>
    <cellStyle name="40% - Акцент3 8" xfId="989"/>
    <cellStyle name="40% - Акцент3 8 2" xfId="990"/>
    <cellStyle name="40% - Акцент3 8 2 2" xfId="6196"/>
    <cellStyle name="40% - Акцент3 8 3" xfId="991"/>
    <cellStyle name="40% - Акцент3 8 4" xfId="6197"/>
    <cellStyle name="40% - Акцент3 8_46EE.2011(v1.0)" xfId="992"/>
    <cellStyle name="40% - Акцент3 9" xfId="993"/>
    <cellStyle name="40% - Акцент3 9 2" xfId="994"/>
    <cellStyle name="40% - Акцент3 9 2 2" xfId="6198"/>
    <cellStyle name="40% - Акцент3 9 3" xfId="995"/>
    <cellStyle name="40% - Акцент3 9 4" xfId="6199"/>
    <cellStyle name="40% - Акцент3 9_46EE.2011(v1.0)" xfId="996"/>
    <cellStyle name="40% — акцент4" xfId="6200"/>
    <cellStyle name="40% - Акцент4 10" xfId="997"/>
    <cellStyle name="40% - Акцент4 10 2" xfId="6201"/>
    <cellStyle name="40% - Акцент4 10 2 2" xfId="6202"/>
    <cellStyle name="40% - Акцент4 10 3" xfId="6203"/>
    <cellStyle name="40% - Акцент4 10 3 2" xfId="6204"/>
    <cellStyle name="40% - Акцент4 11" xfId="6205"/>
    <cellStyle name="40% - Акцент4 11 2" xfId="6206"/>
    <cellStyle name="40% - Акцент4 11 2 2" xfId="6207"/>
    <cellStyle name="40% - Акцент4 12" xfId="6208"/>
    <cellStyle name="40% - Акцент4 12 2" xfId="6209"/>
    <cellStyle name="40% - Акцент4 12 2 2" xfId="6210"/>
    <cellStyle name="40% - Акцент4 13" xfId="6211"/>
    <cellStyle name="40% - Акцент4 13 2" xfId="6212"/>
    <cellStyle name="40% - Акцент4 13 2 2" xfId="6213"/>
    <cellStyle name="40% - Акцент4 14" xfId="6214"/>
    <cellStyle name="40% - Акцент4 14 2" xfId="6215"/>
    <cellStyle name="40% - Акцент4 15" xfId="6216"/>
    <cellStyle name="40% - Акцент4 15 2" xfId="6217"/>
    <cellStyle name="40% - Акцент4 16" xfId="6218"/>
    <cellStyle name="40% - Акцент4 16 2" xfId="6219"/>
    <cellStyle name="40% - Акцент4 17" xfId="6220"/>
    <cellStyle name="40% - Акцент4 17 2" xfId="6221"/>
    <cellStyle name="40% - Акцент4 18" xfId="6222"/>
    <cellStyle name="40% - Акцент4 18 2" xfId="6223"/>
    <cellStyle name="40% - Акцент4 19" xfId="6224"/>
    <cellStyle name="40% - Акцент4 19 2" xfId="6225"/>
    <cellStyle name="40% - Акцент4 2" xfId="998"/>
    <cellStyle name="40% — акцент4 2" xfId="6226"/>
    <cellStyle name="40% - Акцент4 2 10" xfId="6227"/>
    <cellStyle name="40% - Акцент4 2 11" xfId="6228"/>
    <cellStyle name="40% - Акцент4 2 11 2" xfId="6229"/>
    <cellStyle name="40% - Акцент4 2 11 2 2" xfId="6230"/>
    <cellStyle name="40% - Акцент4 2 12" xfId="6231"/>
    <cellStyle name="40% - Акцент4 2 12 2" xfId="6232"/>
    <cellStyle name="40% - Акцент4 2 12 2 2" xfId="6233"/>
    <cellStyle name="40% - Акцент4 2 13" xfId="6234"/>
    <cellStyle name="40% - Акцент4 2 13 2" xfId="6235"/>
    <cellStyle name="40% - Акцент4 2 14" xfId="6236"/>
    <cellStyle name="40% - Акцент4 2 14 2" xfId="6237"/>
    <cellStyle name="40% - Акцент4 2 15" xfId="6238"/>
    <cellStyle name="40% - Акцент4 2 16" xfId="6239"/>
    <cellStyle name="40% - Акцент4 2 17" xfId="6240"/>
    <cellStyle name="40% - Акцент4 2 18" xfId="6241"/>
    <cellStyle name="40% - Акцент4 2 19" xfId="6242"/>
    <cellStyle name="40% - Акцент4 2 19 2" xfId="6243"/>
    <cellStyle name="40% - Акцент4 2 2" xfId="999"/>
    <cellStyle name="40% - Акцент4 2 2 2" xfId="6244"/>
    <cellStyle name="40% - Акцент4 2 2 2 2" xfId="6245"/>
    <cellStyle name="40% - Акцент4 2 2 2 2 2" xfId="6246"/>
    <cellStyle name="40% - Акцент4 2 2 2 2 2 2" xfId="6247"/>
    <cellStyle name="40% - Акцент4 2 2 2 2 3" xfId="6248"/>
    <cellStyle name="40% - Акцент4 2 2 2 3" xfId="6249"/>
    <cellStyle name="40% - Акцент4 2 2 2 3 2" xfId="6250"/>
    <cellStyle name="40% - Акцент4 2 2 2 4" xfId="6251"/>
    <cellStyle name="40% - Акцент4 2 2 2 4 2" xfId="6252"/>
    <cellStyle name="40% - Акцент4 2 2 2 5" xfId="6253"/>
    <cellStyle name="40% - Акцент4 2 2 3" xfId="6254"/>
    <cellStyle name="40% - Акцент4 2 2 3 2" xfId="6255"/>
    <cellStyle name="40% - Акцент4 2 2 3 2 2" xfId="6256"/>
    <cellStyle name="40% - Акцент4 2 2 3 3" xfId="6257"/>
    <cellStyle name="40% - Акцент4 2 2 3 3 2" xfId="6258"/>
    <cellStyle name="40% - Акцент4 2 2 4" xfId="6259"/>
    <cellStyle name="40% - Акцент4 2 2 4 2" xfId="6260"/>
    <cellStyle name="40% - Акцент4 2 2 4 3" xfId="6261"/>
    <cellStyle name="40% - Акцент4 2 2 4 3 2" xfId="6262"/>
    <cellStyle name="40% - Акцент4 2 2 5" xfId="6263"/>
    <cellStyle name="40% - Акцент4 2 2 5 2" xfId="6264"/>
    <cellStyle name="40% - Акцент4 2 2 5 2 2" xfId="6265"/>
    <cellStyle name="40% - Акцент4 2 2 6" xfId="6266"/>
    <cellStyle name="40% - Акцент4 2 2 7" xfId="6267"/>
    <cellStyle name="40% - Акцент4 2 2 7 2" xfId="6268"/>
    <cellStyle name="40% - Акцент4 2 2 8" xfId="6269"/>
    <cellStyle name="40% - Акцент4 2 20" xfId="6270"/>
    <cellStyle name="40% - Акцент4 2 20 2" xfId="6271"/>
    <cellStyle name="40% - Акцент4 2 21" xfId="6272"/>
    <cellStyle name="40% - Акцент4 2 21 2" xfId="6273"/>
    <cellStyle name="40% - Акцент4 2 3" xfId="1000"/>
    <cellStyle name="40% - Акцент4 2 3 2" xfId="6274"/>
    <cellStyle name="40% - Акцент4 2 3 2 2" xfId="6275"/>
    <cellStyle name="40% - Акцент4 2 3 3" xfId="6276"/>
    <cellStyle name="40% - Акцент4 2 4" xfId="6277"/>
    <cellStyle name="40% - Акцент4 2 4 2" xfId="6278"/>
    <cellStyle name="40% - Акцент4 2 4 3" xfId="6279"/>
    <cellStyle name="40% - Акцент4 2 5" xfId="6280"/>
    <cellStyle name="40% - Акцент4 2 5 2" xfId="6281"/>
    <cellStyle name="40% - Акцент4 2 5 3" xfId="6282"/>
    <cellStyle name="40% - Акцент4 2 6" xfId="6283"/>
    <cellStyle name="40% - Акцент4 2 6 2" xfId="6284"/>
    <cellStyle name="40% - Акцент4 2 7" xfId="6285"/>
    <cellStyle name="40% - Акцент4 2 8" xfId="6286"/>
    <cellStyle name="40% - Акцент4 2 8 2" xfId="6287"/>
    <cellStyle name="40% - Акцент4 2 8 3" xfId="6288"/>
    <cellStyle name="40% - Акцент4 2 9" xfId="6289"/>
    <cellStyle name="40% - Акцент4 2_46EE.2011(v1.0)" xfId="1001"/>
    <cellStyle name="40% - Акцент4 20" xfId="6290"/>
    <cellStyle name="40% - Акцент4 20 2" xfId="6291"/>
    <cellStyle name="40% - Акцент4 21" xfId="6292"/>
    <cellStyle name="40% - Акцент4 21 2" xfId="6293"/>
    <cellStyle name="40% - Акцент4 22" xfId="6294"/>
    <cellStyle name="40% - Акцент4 22 2" xfId="6295"/>
    <cellStyle name="40% - Акцент4 23" xfId="6296"/>
    <cellStyle name="40% - Акцент4 23 2" xfId="6297"/>
    <cellStyle name="40% - Акцент4 24" xfId="6298"/>
    <cellStyle name="40% - Акцент4 24 2" xfId="6299"/>
    <cellStyle name="40% - Акцент4 25" xfId="6300"/>
    <cellStyle name="40% - Акцент4 25 2" xfId="6301"/>
    <cellStyle name="40% - Акцент4 26" xfId="6302"/>
    <cellStyle name="40% - Акцент4 26 2" xfId="6303"/>
    <cellStyle name="40% - Акцент4 27" xfId="6304"/>
    <cellStyle name="40% - Акцент4 27 2" xfId="6305"/>
    <cellStyle name="40% - Акцент4 28" xfId="6306"/>
    <cellStyle name="40% - Акцент4 28 2" xfId="6307"/>
    <cellStyle name="40% - Акцент4 29" xfId="6308"/>
    <cellStyle name="40% - Акцент4 29 2" xfId="6309"/>
    <cellStyle name="40% - Акцент4 3" xfId="1002"/>
    <cellStyle name="40% - Акцент4 3 10" xfId="6310"/>
    <cellStyle name="40% - Акцент4 3 2" xfId="1003"/>
    <cellStyle name="40% - Акцент4 3 2 2" xfId="6311"/>
    <cellStyle name="40% - Акцент4 3 2 2 2" xfId="6312"/>
    <cellStyle name="40% - Акцент4 3 2 2 2 2" xfId="6313"/>
    <cellStyle name="40% - Акцент4 3 2 2 3" xfId="6314"/>
    <cellStyle name="40% - Акцент4 3 2 2 3 2" xfId="6315"/>
    <cellStyle name="40% - Акцент4 3 2 2 4" xfId="6316"/>
    <cellStyle name="40% - Акцент4 3 2 2 4 2" xfId="6317"/>
    <cellStyle name="40% - Акцент4 3 2 2 5" xfId="6318"/>
    <cellStyle name="40% - Акцент4 3 2 3" xfId="6319"/>
    <cellStyle name="40% - Акцент4 3 2 3 2" xfId="6320"/>
    <cellStyle name="40% - Акцент4 3 2 4" xfId="6321"/>
    <cellStyle name="40% - Акцент4 3 2 4 2" xfId="6322"/>
    <cellStyle name="40% - Акцент4 3 2 5" xfId="6323"/>
    <cellStyle name="40% - Акцент4 3 2 5 2" xfId="6324"/>
    <cellStyle name="40% - Акцент4 3 2 6" xfId="6325"/>
    <cellStyle name="40% - Акцент4 3 3" xfId="1004"/>
    <cellStyle name="40% - Акцент4 3 3 2" xfId="6326"/>
    <cellStyle name="40% - Акцент4 3 3 3" xfId="6327"/>
    <cellStyle name="40% - Акцент4 3 4" xfId="6328"/>
    <cellStyle name="40% - Акцент4 3 4 2" xfId="6329"/>
    <cellStyle name="40% - Акцент4 3 5" xfId="6330"/>
    <cellStyle name="40% - Акцент4 3 6" xfId="6331"/>
    <cellStyle name="40% - Акцент4 3 7" xfId="6332"/>
    <cellStyle name="40% - Акцент4 3 8" xfId="6333"/>
    <cellStyle name="40% - Акцент4 3 9" xfId="6334"/>
    <cellStyle name="40% - Акцент4 3_46EE.2011(v1.0)" xfId="1005"/>
    <cellStyle name="40% - Акцент4 30" xfId="6335"/>
    <cellStyle name="40% - Акцент4 30 2" xfId="6336"/>
    <cellStyle name="40% - Акцент4 31" xfId="6337"/>
    <cellStyle name="40% - Акцент4 31 2" xfId="6338"/>
    <cellStyle name="40% - Акцент4 32" xfId="6339"/>
    <cellStyle name="40% - Акцент4 32 2" xfId="6340"/>
    <cellStyle name="40% - Акцент4 33" xfId="6341"/>
    <cellStyle name="40% - Акцент4 33 2" xfId="6342"/>
    <cellStyle name="40% - Акцент4 34" xfId="6343"/>
    <cellStyle name="40% - Акцент4 34 2" xfId="6344"/>
    <cellStyle name="40% - Акцент4 35" xfId="6345"/>
    <cellStyle name="40% - Акцент4 35 2" xfId="6346"/>
    <cellStyle name="40% - Акцент4 36" xfId="6347"/>
    <cellStyle name="40% - Акцент4 36 2" xfId="6348"/>
    <cellStyle name="40% - Акцент4 37" xfId="6349"/>
    <cellStyle name="40% - Акцент4 37 2" xfId="6350"/>
    <cellStyle name="40% - Акцент4 38" xfId="6351"/>
    <cellStyle name="40% - Акцент4 38 2" xfId="6352"/>
    <cellStyle name="40% - Акцент4 39" xfId="6353"/>
    <cellStyle name="40% - Акцент4 39 2" xfId="6354"/>
    <cellStyle name="40% - Акцент4 4" xfId="1006"/>
    <cellStyle name="40% - Акцент4 4 2" xfId="1007"/>
    <cellStyle name="40% - Акцент4 4 2 2" xfId="6355"/>
    <cellStyle name="40% - Акцент4 4 2 2 2" xfId="6356"/>
    <cellStyle name="40% - Акцент4 4 2 2 2 2" xfId="6357"/>
    <cellStyle name="40% - Акцент4 4 2 2 3" xfId="6358"/>
    <cellStyle name="40% - Акцент4 4 2 3" xfId="6359"/>
    <cellStyle name="40% - Акцент4 4 2 3 2" xfId="6360"/>
    <cellStyle name="40% - Акцент4 4 2 4" xfId="6361"/>
    <cellStyle name="40% - Акцент4 4 2 4 2" xfId="6362"/>
    <cellStyle name="40% - Акцент4 4 2 5" xfId="6363"/>
    <cellStyle name="40% - Акцент4 4 3" xfId="1008"/>
    <cellStyle name="40% - Акцент4 4 3 2" xfId="6364"/>
    <cellStyle name="40% - Акцент4 4 3 2 2" xfId="6365"/>
    <cellStyle name="40% - Акцент4 4 3 3" xfId="6366"/>
    <cellStyle name="40% - Акцент4 4 4" xfId="6367"/>
    <cellStyle name="40% - Акцент4 4 4 2" xfId="6368"/>
    <cellStyle name="40% - Акцент4 4 4 2 2" xfId="6369"/>
    <cellStyle name="40% - Акцент4 4 5" xfId="6370"/>
    <cellStyle name="40% - Акцент4 4 6" xfId="6371"/>
    <cellStyle name="40% - Акцент4 4 6 2" xfId="6372"/>
    <cellStyle name="40% - Акцент4 4 7" xfId="6373"/>
    <cellStyle name="40% - Акцент4 4_46EE.2011(v1.0)" xfId="1009"/>
    <cellStyle name="40% - Акцент4 40" xfId="6374"/>
    <cellStyle name="40% - Акцент4 40 2" xfId="6375"/>
    <cellStyle name="40% - Акцент4 41" xfId="6376"/>
    <cellStyle name="40% - Акцент4 41 2" xfId="6377"/>
    <cellStyle name="40% - Акцент4 42" xfId="6378"/>
    <cellStyle name="40% - Акцент4 42 2" xfId="6379"/>
    <cellStyle name="40% - Акцент4 43" xfId="6380"/>
    <cellStyle name="40% - Акцент4 43 2" xfId="6381"/>
    <cellStyle name="40% - Акцент4 44" xfId="6382"/>
    <cellStyle name="40% - Акцент4 44 2" xfId="6383"/>
    <cellStyle name="40% - Акцент4 45" xfId="6384"/>
    <cellStyle name="40% - Акцент4 45 2" xfId="6385"/>
    <cellStyle name="40% - Акцент4 46" xfId="6386"/>
    <cellStyle name="40% - Акцент4 46 2" xfId="6387"/>
    <cellStyle name="40% - Акцент4 47" xfId="6388"/>
    <cellStyle name="40% - Акцент4 47 2" xfId="6389"/>
    <cellStyle name="40% - Акцент4 48" xfId="6390"/>
    <cellStyle name="40% - Акцент4 48 2" xfId="6391"/>
    <cellStyle name="40% - Акцент4 49" xfId="6392"/>
    <cellStyle name="40% - Акцент4 49 2" xfId="6393"/>
    <cellStyle name="40% - Акцент4 5" xfId="1010"/>
    <cellStyle name="40% - Акцент4 5 2" xfId="1011"/>
    <cellStyle name="40% - Акцент4 5 2 2" xfId="6394"/>
    <cellStyle name="40% - Акцент4 5 2 2 2" xfId="6395"/>
    <cellStyle name="40% - Акцент4 5 2 2 2 2" xfId="6396"/>
    <cellStyle name="40% - Акцент4 5 2 2 3" xfId="6397"/>
    <cellStyle name="40% - Акцент4 5 2 3" xfId="6398"/>
    <cellStyle name="40% - Акцент4 5 2 3 2" xfId="6399"/>
    <cellStyle name="40% - Акцент4 5 2 4" xfId="6400"/>
    <cellStyle name="40% - Акцент4 5 2 4 2" xfId="6401"/>
    <cellStyle name="40% - Акцент4 5 2 5" xfId="6402"/>
    <cellStyle name="40% - Акцент4 5 3" xfId="1012"/>
    <cellStyle name="40% - Акцент4 5 3 2" xfId="6403"/>
    <cellStyle name="40% - Акцент4 5 3 2 2" xfId="6404"/>
    <cellStyle name="40% - Акцент4 5 3 3" xfId="6405"/>
    <cellStyle name="40% - Акцент4 5 4" xfId="6406"/>
    <cellStyle name="40% - Акцент4 5 4 2" xfId="6407"/>
    <cellStyle name="40% - Акцент4 5 4 2 2" xfId="6408"/>
    <cellStyle name="40% - Акцент4 5 5" xfId="6409"/>
    <cellStyle name="40% - Акцент4 5 6" xfId="6410"/>
    <cellStyle name="40% - Акцент4 5 6 2" xfId="6411"/>
    <cellStyle name="40% - Акцент4 5 7" xfId="6412"/>
    <cellStyle name="40% - Акцент4 5_46EE.2011(v1.0)" xfId="1013"/>
    <cellStyle name="40% - Акцент4 50" xfId="6413"/>
    <cellStyle name="40% - Акцент4 50 2" xfId="6414"/>
    <cellStyle name="40% - Акцент4 51" xfId="6415"/>
    <cellStyle name="40% - Акцент4 51 2" xfId="6416"/>
    <cellStyle name="40% - Акцент4 52" xfId="6417"/>
    <cellStyle name="40% - Акцент4 52 2" xfId="6418"/>
    <cellStyle name="40% - Акцент4 53" xfId="6419"/>
    <cellStyle name="40% - Акцент4 53 2" xfId="6420"/>
    <cellStyle name="40% - Акцент4 54" xfId="6421"/>
    <cellStyle name="40% - Акцент4 54 2" xfId="6422"/>
    <cellStyle name="40% - Акцент4 55" xfId="6423"/>
    <cellStyle name="40% - Акцент4 55 2" xfId="6424"/>
    <cellStyle name="40% - Акцент4 56" xfId="6425"/>
    <cellStyle name="40% - Акцент4 56 2" xfId="6426"/>
    <cellStyle name="40% - Акцент4 57" xfId="6427"/>
    <cellStyle name="40% - Акцент4 57 2" xfId="6428"/>
    <cellStyle name="40% - Акцент4 58" xfId="6429"/>
    <cellStyle name="40% - Акцент4 59" xfId="6430"/>
    <cellStyle name="40% - Акцент4 6" xfId="1014"/>
    <cellStyle name="40% - Акцент4 6 2" xfId="1015"/>
    <cellStyle name="40% - Акцент4 6 2 2" xfId="6431"/>
    <cellStyle name="40% - Акцент4 6 2 2 2" xfId="6432"/>
    <cellStyle name="40% - Акцент4 6 2 2 2 2" xfId="6433"/>
    <cellStyle name="40% - Акцент4 6 2 2 3" xfId="6434"/>
    <cellStyle name="40% - Акцент4 6 2 3" xfId="6435"/>
    <cellStyle name="40% - Акцент4 6 2 3 2" xfId="6436"/>
    <cellStyle name="40% - Акцент4 6 2 4" xfId="6437"/>
    <cellStyle name="40% - Акцент4 6 2 4 2" xfId="6438"/>
    <cellStyle name="40% - Акцент4 6 2 5" xfId="6439"/>
    <cellStyle name="40% - Акцент4 6 3" xfId="1016"/>
    <cellStyle name="40% - Акцент4 6 3 2" xfId="6440"/>
    <cellStyle name="40% - Акцент4 6 3 2 2" xfId="6441"/>
    <cellStyle name="40% - Акцент4 6 3 3" xfId="6442"/>
    <cellStyle name="40% - Акцент4 6 4" xfId="6443"/>
    <cellStyle name="40% - Акцент4 6 4 2" xfId="6444"/>
    <cellStyle name="40% - Акцент4 6 4 2 2" xfId="6445"/>
    <cellStyle name="40% - Акцент4 6 5" xfId="6446"/>
    <cellStyle name="40% - Акцент4 6 6" xfId="6447"/>
    <cellStyle name="40% - Акцент4 6 6 2" xfId="6448"/>
    <cellStyle name="40% - Акцент4 6 7" xfId="6449"/>
    <cellStyle name="40% - Акцент4 6_46EE.2011(v1.0)" xfId="1017"/>
    <cellStyle name="40% - Акцент4 60" xfId="6450"/>
    <cellStyle name="40% - Акцент4 61" xfId="6451"/>
    <cellStyle name="40% - Акцент4 7" xfId="1018"/>
    <cellStyle name="40% - Акцент4 7 2" xfId="1019"/>
    <cellStyle name="40% - Акцент4 7 2 2" xfId="6452"/>
    <cellStyle name="40% - Акцент4 7 3" xfId="1020"/>
    <cellStyle name="40% - Акцент4 7 4" xfId="6453"/>
    <cellStyle name="40% - Акцент4 7_46EE.2011(v1.0)" xfId="1021"/>
    <cellStyle name="40% - Акцент4 8" xfId="1022"/>
    <cellStyle name="40% - Акцент4 8 2" xfId="1023"/>
    <cellStyle name="40% - Акцент4 8 2 2" xfId="6454"/>
    <cellStyle name="40% - Акцент4 8 3" xfId="1024"/>
    <cellStyle name="40% - Акцент4 8 4" xfId="6455"/>
    <cellStyle name="40% - Акцент4 8_46EE.2011(v1.0)" xfId="1025"/>
    <cellStyle name="40% - Акцент4 9" xfId="1026"/>
    <cellStyle name="40% - Акцент4 9 2" xfId="1027"/>
    <cellStyle name="40% - Акцент4 9 2 2" xfId="6456"/>
    <cellStyle name="40% - Акцент4 9 3" xfId="1028"/>
    <cellStyle name="40% - Акцент4 9 4" xfId="6457"/>
    <cellStyle name="40% - Акцент4 9_46EE.2011(v1.0)" xfId="1029"/>
    <cellStyle name="40% — акцент5" xfId="6458"/>
    <cellStyle name="40% - Акцент5 10" xfId="1030"/>
    <cellStyle name="40% - Акцент5 10 2" xfId="6459"/>
    <cellStyle name="40% - Акцент5 10 3" xfId="6460"/>
    <cellStyle name="40% - Акцент5 10 3 2" xfId="6461"/>
    <cellStyle name="40% - Акцент5 11" xfId="6462"/>
    <cellStyle name="40% - Акцент5 11 2" xfId="6463"/>
    <cellStyle name="40% - Акцент5 11 2 2" xfId="6464"/>
    <cellStyle name="40% - Акцент5 12" xfId="6465"/>
    <cellStyle name="40% - Акцент5 12 2" xfId="6466"/>
    <cellStyle name="40% - Акцент5 12 2 2" xfId="6467"/>
    <cellStyle name="40% - Акцент5 13" xfId="6468"/>
    <cellStyle name="40% - Акцент5 13 2" xfId="6469"/>
    <cellStyle name="40% - Акцент5 13 2 2" xfId="6470"/>
    <cellStyle name="40% - Акцент5 14" xfId="6471"/>
    <cellStyle name="40% - Акцент5 14 2" xfId="6472"/>
    <cellStyle name="40% - Акцент5 15" xfId="6473"/>
    <cellStyle name="40% - Акцент5 15 2" xfId="6474"/>
    <cellStyle name="40% - Акцент5 16" xfId="6475"/>
    <cellStyle name="40% - Акцент5 16 2" xfId="6476"/>
    <cellStyle name="40% - Акцент5 17" xfId="6477"/>
    <cellStyle name="40% - Акцент5 17 2" xfId="6478"/>
    <cellStyle name="40% - Акцент5 18" xfId="6479"/>
    <cellStyle name="40% - Акцент5 18 2" xfId="6480"/>
    <cellStyle name="40% - Акцент5 19" xfId="6481"/>
    <cellStyle name="40% - Акцент5 19 2" xfId="6482"/>
    <cellStyle name="40% - Акцент5 2" xfId="1031"/>
    <cellStyle name="40% — акцент5 2" xfId="6483"/>
    <cellStyle name="40% - Акцент5 2 10" xfId="6484"/>
    <cellStyle name="40% - Акцент5 2 11" xfId="6485"/>
    <cellStyle name="40% - Акцент5 2 11 2" xfId="6486"/>
    <cellStyle name="40% - Акцент5 2 11 2 2" xfId="6487"/>
    <cellStyle name="40% - Акцент5 2 12" xfId="6488"/>
    <cellStyle name="40% - Акцент5 2 12 2" xfId="6489"/>
    <cellStyle name="40% - Акцент5 2 12 2 2" xfId="6490"/>
    <cellStyle name="40% - Акцент5 2 13" xfId="6491"/>
    <cellStyle name="40% - Акцент5 2 13 2" xfId="6492"/>
    <cellStyle name="40% - Акцент5 2 14" xfId="6493"/>
    <cellStyle name="40% - Акцент5 2 14 2" xfId="6494"/>
    <cellStyle name="40% - Акцент5 2 15" xfId="6495"/>
    <cellStyle name="40% - Акцент5 2 16" xfId="6496"/>
    <cellStyle name="40% - Акцент5 2 17" xfId="6497"/>
    <cellStyle name="40% - Акцент5 2 18" xfId="6498"/>
    <cellStyle name="40% - Акцент5 2 19" xfId="6499"/>
    <cellStyle name="40% - Акцент5 2 19 2" xfId="6500"/>
    <cellStyle name="40% - Акцент5 2 2" xfId="1032"/>
    <cellStyle name="40% - Акцент5 2 2 2" xfId="6501"/>
    <cellStyle name="40% - Акцент5 2 2 2 2" xfId="6502"/>
    <cellStyle name="40% - Акцент5 2 2 2 2 2" xfId="6503"/>
    <cellStyle name="40% - Акцент5 2 2 2 3" xfId="6504"/>
    <cellStyle name="40% - Акцент5 2 2 2 3 2" xfId="6505"/>
    <cellStyle name="40% - Акцент5 2 2 2 4" xfId="6506"/>
    <cellStyle name="40% - Акцент5 2 2 2 4 2" xfId="6507"/>
    <cellStyle name="40% - Акцент5 2 2 2 5" xfId="6508"/>
    <cellStyle name="40% - Акцент5 2 2 3" xfId="6509"/>
    <cellStyle name="40% - Акцент5 2 2 3 2" xfId="6510"/>
    <cellStyle name="40% - Акцент5 2 2 3 2 2" xfId="6511"/>
    <cellStyle name="40% - Акцент5 2 2 4" xfId="6512"/>
    <cellStyle name="40% - Акцент5 2 2 4 2" xfId="6513"/>
    <cellStyle name="40% - Акцент5 2 2 5" xfId="6514"/>
    <cellStyle name="40% - Акцент5 2 2 5 2" xfId="6515"/>
    <cellStyle name="40% - Акцент5 2 2 6" xfId="6516"/>
    <cellStyle name="40% - Акцент5 2 2 6 2" xfId="6517"/>
    <cellStyle name="40% - Акцент5 2 2 7" xfId="6518"/>
    <cellStyle name="40% - Акцент5 2 20" xfId="6519"/>
    <cellStyle name="40% - Акцент5 2 20 2" xfId="6520"/>
    <cellStyle name="40% - Акцент5 2 21" xfId="6521"/>
    <cellStyle name="40% - Акцент5 2 21 2" xfId="6522"/>
    <cellStyle name="40% - Акцент5 2 3" xfId="1033"/>
    <cellStyle name="40% - Акцент5 2 3 2" xfId="6523"/>
    <cellStyle name="40% - Акцент5 2 4" xfId="6524"/>
    <cellStyle name="40% - Акцент5 2 4 2" xfId="6525"/>
    <cellStyle name="40% - Акцент5 2 5" xfId="6526"/>
    <cellStyle name="40% - Акцент5 2 6" xfId="6527"/>
    <cellStyle name="40% - Акцент5 2 7" xfId="6528"/>
    <cellStyle name="40% - Акцент5 2 8" xfId="6529"/>
    <cellStyle name="40% - Акцент5 2 8 2" xfId="6530"/>
    <cellStyle name="40% - Акцент5 2 8 3" xfId="6531"/>
    <cellStyle name="40% - Акцент5 2 9" xfId="6532"/>
    <cellStyle name="40% - Акцент5 2_46EE.2011(v1.0)" xfId="1034"/>
    <cellStyle name="40% - Акцент5 20" xfId="6533"/>
    <cellStyle name="40% - Акцент5 20 2" xfId="6534"/>
    <cellStyle name="40% - Акцент5 21" xfId="6535"/>
    <cellStyle name="40% - Акцент5 21 2" xfId="6536"/>
    <cellStyle name="40% - Акцент5 22" xfId="6537"/>
    <cellStyle name="40% - Акцент5 22 2" xfId="6538"/>
    <cellStyle name="40% - Акцент5 23" xfId="6539"/>
    <cellStyle name="40% - Акцент5 23 2" xfId="6540"/>
    <cellStyle name="40% - Акцент5 24" xfId="6541"/>
    <cellStyle name="40% - Акцент5 24 2" xfId="6542"/>
    <cellStyle name="40% - Акцент5 25" xfId="6543"/>
    <cellStyle name="40% - Акцент5 25 2" xfId="6544"/>
    <cellStyle name="40% - Акцент5 26" xfId="6545"/>
    <cellStyle name="40% - Акцент5 26 2" xfId="6546"/>
    <cellStyle name="40% - Акцент5 27" xfId="6547"/>
    <cellStyle name="40% - Акцент5 27 2" xfId="6548"/>
    <cellStyle name="40% - Акцент5 28" xfId="6549"/>
    <cellStyle name="40% - Акцент5 28 2" xfId="6550"/>
    <cellStyle name="40% - Акцент5 29" xfId="6551"/>
    <cellStyle name="40% - Акцент5 29 2" xfId="6552"/>
    <cellStyle name="40% - Акцент5 3" xfId="1035"/>
    <cellStyle name="40% - Акцент5 3 2" xfId="1036"/>
    <cellStyle name="40% - Акцент5 3 2 2" xfId="6553"/>
    <cellStyle name="40% - Акцент5 3 2 2 2" xfId="6554"/>
    <cellStyle name="40% - Акцент5 3 2 2 2 2" xfId="6555"/>
    <cellStyle name="40% - Акцент5 3 2 2 3" xfId="6556"/>
    <cellStyle name="40% - Акцент5 3 2 2 3 2" xfId="6557"/>
    <cellStyle name="40% - Акцент5 3 2 2 4" xfId="6558"/>
    <cellStyle name="40% - Акцент5 3 2 2 4 2" xfId="6559"/>
    <cellStyle name="40% - Акцент5 3 2 2 5" xfId="6560"/>
    <cellStyle name="40% - Акцент5 3 2 3" xfId="6561"/>
    <cellStyle name="40% - Акцент5 3 2 3 2" xfId="6562"/>
    <cellStyle name="40% - Акцент5 3 2 4" xfId="6563"/>
    <cellStyle name="40% - Акцент5 3 2 4 2" xfId="6564"/>
    <cellStyle name="40% - Акцент5 3 2 5" xfId="6565"/>
    <cellStyle name="40% - Акцент5 3 2 5 2" xfId="6566"/>
    <cellStyle name="40% - Акцент5 3 2 6" xfId="6567"/>
    <cellStyle name="40% - Акцент5 3 3" xfId="1037"/>
    <cellStyle name="40% - Акцент5 3 3 2" xfId="6568"/>
    <cellStyle name="40% - Акцент5 3 3 3" xfId="6569"/>
    <cellStyle name="40% - Акцент5 3 4" xfId="6570"/>
    <cellStyle name="40% - Акцент5 3 4 2" xfId="6571"/>
    <cellStyle name="40% - Акцент5 3 5" xfId="6572"/>
    <cellStyle name="40% - Акцент5 3 6" xfId="6573"/>
    <cellStyle name="40% - Акцент5 3 7" xfId="6574"/>
    <cellStyle name="40% - Акцент5 3 8" xfId="6575"/>
    <cellStyle name="40% - Акцент5 3 9" xfId="6576"/>
    <cellStyle name="40% - Акцент5 3_46EE.2011(v1.0)" xfId="1038"/>
    <cellStyle name="40% - Акцент5 30" xfId="6577"/>
    <cellStyle name="40% - Акцент5 30 2" xfId="6578"/>
    <cellStyle name="40% - Акцент5 31" xfId="6579"/>
    <cellStyle name="40% - Акцент5 31 2" xfId="6580"/>
    <cellStyle name="40% - Акцент5 32" xfId="6581"/>
    <cellStyle name="40% - Акцент5 32 2" xfId="6582"/>
    <cellStyle name="40% - Акцент5 33" xfId="6583"/>
    <cellStyle name="40% - Акцент5 33 2" xfId="6584"/>
    <cellStyle name="40% - Акцент5 34" xfId="6585"/>
    <cellStyle name="40% - Акцент5 34 2" xfId="6586"/>
    <cellStyle name="40% - Акцент5 35" xfId="6587"/>
    <cellStyle name="40% - Акцент5 35 2" xfId="6588"/>
    <cellStyle name="40% - Акцент5 36" xfId="6589"/>
    <cellStyle name="40% - Акцент5 36 2" xfId="6590"/>
    <cellStyle name="40% - Акцент5 37" xfId="6591"/>
    <cellStyle name="40% - Акцент5 37 2" xfId="6592"/>
    <cellStyle name="40% - Акцент5 38" xfId="6593"/>
    <cellStyle name="40% - Акцент5 38 2" xfId="6594"/>
    <cellStyle name="40% - Акцент5 39" xfId="6595"/>
    <cellStyle name="40% - Акцент5 39 2" xfId="6596"/>
    <cellStyle name="40% - Акцент5 4" xfId="1039"/>
    <cellStyle name="40% - Акцент5 4 2" xfId="1040"/>
    <cellStyle name="40% - Акцент5 4 2 2" xfId="6597"/>
    <cellStyle name="40% - Акцент5 4 2 2 2" xfId="6598"/>
    <cellStyle name="40% - Акцент5 4 2 2 2 2" xfId="6599"/>
    <cellStyle name="40% - Акцент5 4 2 2 3" xfId="6600"/>
    <cellStyle name="40% - Акцент5 4 2 3" xfId="6601"/>
    <cellStyle name="40% - Акцент5 4 2 3 2" xfId="6602"/>
    <cellStyle name="40% - Акцент5 4 2 4" xfId="6603"/>
    <cellStyle name="40% - Акцент5 4 2 4 2" xfId="6604"/>
    <cellStyle name="40% - Акцент5 4 2 5" xfId="6605"/>
    <cellStyle name="40% - Акцент5 4 3" xfId="1041"/>
    <cellStyle name="40% - Акцент5 4 3 2" xfId="6606"/>
    <cellStyle name="40% - Акцент5 4 3 2 2" xfId="6607"/>
    <cellStyle name="40% - Акцент5 4 3 3" xfId="6608"/>
    <cellStyle name="40% - Акцент5 4 4" xfId="6609"/>
    <cellStyle name="40% - Акцент5 4 4 2" xfId="6610"/>
    <cellStyle name="40% - Акцент5 4 5" xfId="6611"/>
    <cellStyle name="40% - Акцент5 4 6" xfId="6612"/>
    <cellStyle name="40% - Акцент5 4 6 2" xfId="6613"/>
    <cellStyle name="40% - Акцент5 4 7" xfId="6614"/>
    <cellStyle name="40% - Акцент5 4_46EE.2011(v1.0)" xfId="1042"/>
    <cellStyle name="40% - Акцент5 40" xfId="6615"/>
    <cellStyle name="40% - Акцент5 40 2" xfId="6616"/>
    <cellStyle name="40% - Акцент5 41" xfId="6617"/>
    <cellStyle name="40% - Акцент5 41 2" xfId="6618"/>
    <cellStyle name="40% - Акцент5 42" xfId="6619"/>
    <cellStyle name="40% - Акцент5 42 2" xfId="6620"/>
    <cellStyle name="40% - Акцент5 43" xfId="6621"/>
    <cellStyle name="40% - Акцент5 43 2" xfId="6622"/>
    <cellStyle name="40% - Акцент5 44" xfId="6623"/>
    <cellStyle name="40% - Акцент5 44 2" xfId="6624"/>
    <cellStyle name="40% - Акцент5 45" xfId="6625"/>
    <cellStyle name="40% - Акцент5 45 2" xfId="6626"/>
    <cellStyle name="40% - Акцент5 46" xfId="6627"/>
    <cellStyle name="40% - Акцент5 46 2" xfId="6628"/>
    <cellStyle name="40% - Акцент5 47" xfId="6629"/>
    <cellStyle name="40% - Акцент5 47 2" xfId="6630"/>
    <cellStyle name="40% - Акцент5 48" xfId="6631"/>
    <cellStyle name="40% - Акцент5 48 2" xfId="6632"/>
    <cellStyle name="40% - Акцент5 49" xfId="6633"/>
    <cellStyle name="40% - Акцент5 49 2" xfId="6634"/>
    <cellStyle name="40% - Акцент5 5" xfId="1043"/>
    <cellStyle name="40% - Акцент5 5 2" xfId="1044"/>
    <cellStyle name="40% - Акцент5 5 2 2" xfId="6635"/>
    <cellStyle name="40% - Акцент5 5 2 2 2" xfId="6636"/>
    <cellStyle name="40% - Акцент5 5 2 2 2 2" xfId="6637"/>
    <cellStyle name="40% - Акцент5 5 2 2 3" xfId="6638"/>
    <cellStyle name="40% - Акцент5 5 2 3" xfId="6639"/>
    <cellStyle name="40% - Акцент5 5 2 3 2" xfId="6640"/>
    <cellStyle name="40% - Акцент5 5 2 4" xfId="6641"/>
    <cellStyle name="40% - Акцент5 5 2 4 2" xfId="6642"/>
    <cellStyle name="40% - Акцент5 5 2 5" xfId="6643"/>
    <cellStyle name="40% - Акцент5 5 3" xfId="1045"/>
    <cellStyle name="40% - Акцент5 5 3 2" xfId="6644"/>
    <cellStyle name="40% - Акцент5 5 3 2 2" xfId="6645"/>
    <cellStyle name="40% - Акцент5 5 3 3" xfId="6646"/>
    <cellStyle name="40% - Акцент5 5 4" xfId="6647"/>
    <cellStyle name="40% - Акцент5 5 4 2" xfId="6648"/>
    <cellStyle name="40% - Акцент5 5 5" xfId="6649"/>
    <cellStyle name="40% - Акцент5 5 6" xfId="6650"/>
    <cellStyle name="40% - Акцент5 5 6 2" xfId="6651"/>
    <cellStyle name="40% - Акцент5 5 7" xfId="6652"/>
    <cellStyle name="40% - Акцент5 5_46EE.2011(v1.0)" xfId="1046"/>
    <cellStyle name="40% - Акцент5 50" xfId="6653"/>
    <cellStyle name="40% - Акцент5 50 2" xfId="6654"/>
    <cellStyle name="40% - Акцент5 51" xfId="6655"/>
    <cellStyle name="40% - Акцент5 51 2" xfId="6656"/>
    <cellStyle name="40% - Акцент5 52" xfId="6657"/>
    <cellStyle name="40% - Акцент5 52 2" xfId="6658"/>
    <cellStyle name="40% - Акцент5 53" xfId="6659"/>
    <cellStyle name="40% - Акцент5 53 2" xfId="6660"/>
    <cellStyle name="40% - Акцент5 54" xfId="6661"/>
    <cellStyle name="40% - Акцент5 54 2" xfId="6662"/>
    <cellStyle name="40% - Акцент5 55" xfId="6663"/>
    <cellStyle name="40% - Акцент5 55 2" xfId="6664"/>
    <cellStyle name="40% - Акцент5 56" xfId="6665"/>
    <cellStyle name="40% - Акцент5 57" xfId="6666"/>
    <cellStyle name="40% - Акцент5 58" xfId="6667"/>
    <cellStyle name="40% - Акцент5 59" xfId="6668"/>
    <cellStyle name="40% - Акцент5 6" xfId="1047"/>
    <cellStyle name="40% - Акцент5 6 2" xfId="1048"/>
    <cellStyle name="40% - Акцент5 6 2 2" xfId="6669"/>
    <cellStyle name="40% - Акцент5 6 2 2 2" xfId="6670"/>
    <cellStyle name="40% - Акцент5 6 2 2 2 2" xfId="6671"/>
    <cellStyle name="40% - Акцент5 6 2 2 3" xfId="6672"/>
    <cellStyle name="40% - Акцент5 6 2 3" xfId="6673"/>
    <cellStyle name="40% - Акцент5 6 2 3 2" xfId="6674"/>
    <cellStyle name="40% - Акцент5 6 2 4" xfId="6675"/>
    <cellStyle name="40% - Акцент5 6 2 4 2" xfId="6676"/>
    <cellStyle name="40% - Акцент5 6 2 5" xfId="6677"/>
    <cellStyle name="40% - Акцент5 6 3" xfId="1049"/>
    <cellStyle name="40% - Акцент5 6 3 2" xfId="6678"/>
    <cellStyle name="40% - Акцент5 6 3 2 2" xfId="6679"/>
    <cellStyle name="40% - Акцент5 6 3 3" xfId="6680"/>
    <cellStyle name="40% - Акцент5 6 4" xfId="6681"/>
    <cellStyle name="40% - Акцент5 6 4 2" xfId="6682"/>
    <cellStyle name="40% - Акцент5 6 5" xfId="6683"/>
    <cellStyle name="40% - Акцент5 6 6" xfId="6684"/>
    <cellStyle name="40% - Акцент5 6 6 2" xfId="6685"/>
    <cellStyle name="40% - Акцент5 6 7" xfId="6686"/>
    <cellStyle name="40% - Акцент5 6_46EE.2011(v1.0)" xfId="1050"/>
    <cellStyle name="40% - Акцент5 7" xfId="1051"/>
    <cellStyle name="40% - Акцент5 7 2" xfId="1052"/>
    <cellStyle name="40% - Акцент5 7 2 2" xfId="6687"/>
    <cellStyle name="40% - Акцент5 7 3" xfId="1053"/>
    <cellStyle name="40% - Акцент5 7_46EE.2011(v1.0)" xfId="1054"/>
    <cellStyle name="40% - Акцент5 8" xfId="1055"/>
    <cellStyle name="40% - Акцент5 8 2" xfId="1056"/>
    <cellStyle name="40% - Акцент5 8 2 2" xfId="6688"/>
    <cellStyle name="40% - Акцент5 8 3" xfId="1057"/>
    <cellStyle name="40% - Акцент5 8_46EE.2011(v1.0)" xfId="1058"/>
    <cellStyle name="40% - Акцент5 9" xfId="1059"/>
    <cellStyle name="40% - Акцент5 9 2" xfId="1060"/>
    <cellStyle name="40% - Акцент5 9 2 2" xfId="6689"/>
    <cellStyle name="40% - Акцент5 9 3" xfId="1061"/>
    <cellStyle name="40% - Акцент5 9_46EE.2011(v1.0)" xfId="1062"/>
    <cellStyle name="40% — акцент6" xfId="6690"/>
    <cellStyle name="40% - Акцент6 10" xfId="1063"/>
    <cellStyle name="40% - Акцент6 10 2" xfId="6691"/>
    <cellStyle name="40% - Акцент6 10 2 2" xfId="6692"/>
    <cellStyle name="40% - Акцент6 10 3" xfId="6693"/>
    <cellStyle name="40% - Акцент6 10 3 2" xfId="6694"/>
    <cellStyle name="40% - Акцент6 11" xfId="6695"/>
    <cellStyle name="40% - Акцент6 11 2" xfId="6696"/>
    <cellStyle name="40% - Акцент6 11 2 2" xfId="6697"/>
    <cellStyle name="40% - Акцент6 12" xfId="6698"/>
    <cellStyle name="40% - Акцент6 12 2" xfId="6699"/>
    <cellStyle name="40% - Акцент6 12 2 2" xfId="6700"/>
    <cellStyle name="40% - Акцент6 13" xfId="6701"/>
    <cellStyle name="40% - Акцент6 13 2" xfId="6702"/>
    <cellStyle name="40% - Акцент6 13 2 2" xfId="6703"/>
    <cellStyle name="40% - Акцент6 14" xfId="6704"/>
    <cellStyle name="40% - Акцент6 14 2" xfId="6705"/>
    <cellStyle name="40% - Акцент6 15" xfId="6706"/>
    <cellStyle name="40% - Акцент6 15 2" xfId="6707"/>
    <cellStyle name="40% - Акцент6 16" xfId="6708"/>
    <cellStyle name="40% - Акцент6 16 2" xfId="6709"/>
    <cellStyle name="40% - Акцент6 17" xfId="6710"/>
    <cellStyle name="40% - Акцент6 17 2" xfId="6711"/>
    <cellStyle name="40% - Акцент6 18" xfId="6712"/>
    <cellStyle name="40% - Акцент6 18 2" xfId="6713"/>
    <cellStyle name="40% - Акцент6 19" xfId="6714"/>
    <cellStyle name="40% - Акцент6 19 2" xfId="6715"/>
    <cellStyle name="40% - Акцент6 2" xfId="1064"/>
    <cellStyle name="40% — акцент6 2" xfId="6716"/>
    <cellStyle name="40% - Акцент6 2 10" xfId="6717"/>
    <cellStyle name="40% - Акцент6 2 11" xfId="6718"/>
    <cellStyle name="40% - Акцент6 2 11 2" xfId="6719"/>
    <cellStyle name="40% - Акцент6 2 11 2 2" xfId="6720"/>
    <cellStyle name="40% - Акцент6 2 12" xfId="6721"/>
    <cellStyle name="40% - Акцент6 2 12 2" xfId="6722"/>
    <cellStyle name="40% - Акцент6 2 12 2 2" xfId="6723"/>
    <cellStyle name="40% - Акцент6 2 13" xfId="6724"/>
    <cellStyle name="40% - Акцент6 2 13 2" xfId="6725"/>
    <cellStyle name="40% - Акцент6 2 14" xfId="6726"/>
    <cellStyle name="40% - Акцент6 2 14 2" xfId="6727"/>
    <cellStyle name="40% - Акцент6 2 15" xfId="6728"/>
    <cellStyle name="40% - Акцент6 2 16" xfId="6729"/>
    <cellStyle name="40% - Акцент6 2 17" xfId="6730"/>
    <cellStyle name="40% - Акцент6 2 18" xfId="6731"/>
    <cellStyle name="40% - Акцент6 2 19" xfId="6732"/>
    <cellStyle name="40% - Акцент6 2 19 2" xfId="6733"/>
    <cellStyle name="40% - Акцент6 2 2" xfId="1065"/>
    <cellStyle name="40% - Акцент6 2 2 2" xfId="6734"/>
    <cellStyle name="40% - Акцент6 2 2 2 2" xfId="6735"/>
    <cellStyle name="40% - Акцент6 2 2 2 2 2" xfId="6736"/>
    <cellStyle name="40% - Акцент6 2 2 2 2 2 2" xfId="6737"/>
    <cellStyle name="40% - Акцент6 2 2 2 2 3" xfId="6738"/>
    <cellStyle name="40% - Акцент6 2 2 2 3" xfId="6739"/>
    <cellStyle name="40% - Акцент6 2 2 2 3 2" xfId="6740"/>
    <cellStyle name="40% - Акцент6 2 2 2 4" xfId="6741"/>
    <cellStyle name="40% - Акцент6 2 2 2 4 2" xfId="6742"/>
    <cellStyle name="40% - Акцент6 2 2 2 5" xfId="6743"/>
    <cellStyle name="40% - Акцент6 2 2 3" xfId="6744"/>
    <cellStyle name="40% - Акцент6 2 2 3 2" xfId="6745"/>
    <cellStyle name="40% - Акцент6 2 2 3 2 2" xfId="6746"/>
    <cellStyle name="40% - Акцент6 2 2 3 3" xfId="6747"/>
    <cellStyle name="40% - Акцент6 2 2 3 3 2" xfId="6748"/>
    <cellStyle name="40% - Акцент6 2 2 4" xfId="6749"/>
    <cellStyle name="40% - Акцент6 2 2 4 2" xfId="6750"/>
    <cellStyle name="40% - Акцент6 2 2 4 3" xfId="6751"/>
    <cellStyle name="40% - Акцент6 2 2 4 3 2" xfId="6752"/>
    <cellStyle name="40% - Акцент6 2 2 5" xfId="6753"/>
    <cellStyle name="40% - Акцент6 2 2 5 2" xfId="6754"/>
    <cellStyle name="40% - Акцент6 2 2 5 2 2" xfId="6755"/>
    <cellStyle name="40% - Акцент6 2 2 6" xfId="6756"/>
    <cellStyle name="40% - Акцент6 2 2 7" xfId="6757"/>
    <cellStyle name="40% - Акцент6 2 2 7 2" xfId="6758"/>
    <cellStyle name="40% - Акцент6 2 2 8" xfId="6759"/>
    <cellStyle name="40% - Акцент6 2 20" xfId="6760"/>
    <cellStyle name="40% - Акцент6 2 20 2" xfId="6761"/>
    <cellStyle name="40% - Акцент6 2 21" xfId="6762"/>
    <cellStyle name="40% - Акцент6 2 21 2" xfId="6763"/>
    <cellStyle name="40% - Акцент6 2 3" xfId="1066"/>
    <cellStyle name="40% - Акцент6 2 3 2" xfId="6764"/>
    <cellStyle name="40% - Акцент6 2 3 2 2" xfId="6765"/>
    <cellStyle name="40% - Акцент6 2 3 3" xfId="6766"/>
    <cellStyle name="40% - Акцент6 2 4" xfId="6767"/>
    <cellStyle name="40% - Акцент6 2 4 2" xfId="6768"/>
    <cellStyle name="40% - Акцент6 2 4 3" xfId="6769"/>
    <cellStyle name="40% - Акцент6 2 5" xfId="6770"/>
    <cellStyle name="40% - Акцент6 2 5 2" xfId="6771"/>
    <cellStyle name="40% - Акцент6 2 5 3" xfId="6772"/>
    <cellStyle name="40% - Акцент6 2 6" xfId="6773"/>
    <cellStyle name="40% - Акцент6 2 6 2" xfId="6774"/>
    <cellStyle name="40% - Акцент6 2 7" xfId="6775"/>
    <cellStyle name="40% - Акцент6 2 8" xfId="6776"/>
    <cellStyle name="40% - Акцент6 2 8 2" xfId="6777"/>
    <cellStyle name="40% - Акцент6 2 8 3" xfId="6778"/>
    <cellStyle name="40% - Акцент6 2 9" xfId="6779"/>
    <cellStyle name="40% - Акцент6 2_46EE.2011(v1.0)" xfId="1067"/>
    <cellStyle name="40% - Акцент6 20" xfId="6780"/>
    <cellStyle name="40% - Акцент6 20 2" xfId="6781"/>
    <cellStyle name="40% - Акцент6 21" xfId="6782"/>
    <cellStyle name="40% - Акцент6 21 2" xfId="6783"/>
    <cellStyle name="40% - Акцент6 22" xfId="6784"/>
    <cellStyle name="40% - Акцент6 22 2" xfId="6785"/>
    <cellStyle name="40% - Акцент6 23" xfId="6786"/>
    <cellStyle name="40% - Акцент6 23 2" xfId="6787"/>
    <cellStyle name="40% - Акцент6 24" xfId="6788"/>
    <cellStyle name="40% - Акцент6 24 2" xfId="6789"/>
    <cellStyle name="40% - Акцент6 25" xfId="6790"/>
    <cellStyle name="40% - Акцент6 25 2" xfId="6791"/>
    <cellStyle name="40% - Акцент6 26" xfId="6792"/>
    <cellStyle name="40% - Акцент6 26 2" xfId="6793"/>
    <cellStyle name="40% - Акцент6 27" xfId="6794"/>
    <cellStyle name="40% - Акцент6 27 2" xfId="6795"/>
    <cellStyle name="40% - Акцент6 28" xfId="6796"/>
    <cellStyle name="40% - Акцент6 28 2" xfId="6797"/>
    <cellStyle name="40% - Акцент6 29" xfId="6798"/>
    <cellStyle name="40% - Акцент6 29 2" xfId="6799"/>
    <cellStyle name="40% - Акцент6 3" xfId="1068"/>
    <cellStyle name="40% - Акцент6 3 10" xfId="6800"/>
    <cellStyle name="40% - Акцент6 3 2" xfId="1069"/>
    <cellStyle name="40% - Акцент6 3 2 2" xfId="6801"/>
    <cellStyle name="40% - Акцент6 3 2 2 2" xfId="6802"/>
    <cellStyle name="40% - Акцент6 3 2 2 2 2" xfId="6803"/>
    <cellStyle name="40% - Акцент6 3 2 2 3" xfId="6804"/>
    <cellStyle name="40% - Акцент6 3 2 2 3 2" xfId="6805"/>
    <cellStyle name="40% - Акцент6 3 2 2 4" xfId="6806"/>
    <cellStyle name="40% - Акцент6 3 2 2 4 2" xfId="6807"/>
    <cellStyle name="40% - Акцент6 3 2 2 5" xfId="6808"/>
    <cellStyle name="40% - Акцент6 3 2 3" xfId="6809"/>
    <cellStyle name="40% - Акцент6 3 2 3 2" xfId="6810"/>
    <cellStyle name="40% - Акцент6 3 2 4" xfId="6811"/>
    <cellStyle name="40% - Акцент6 3 2 4 2" xfId="6812"/>
    <cellStyle name="40% - Акцент6 3 2 5" xfId="6813"/>
    <cellStyle name="40% - Акцент6 3 2 5 2" xfId="6814"/>
    <cellStyle name="40% - Акцент6 3 2 6" xfId="6815"/>
    <cellStyle name="40% - Акцент6 3 3" xfId="1070"/>
    <cellStyle name="40% - Акцент6 3 3 2" xfId="6816"/>
    <cellStyle name="40% - Акцент6 3 3 3" xfId="6817"/>
    <cellStyle name="40% - Акцент6 3 4" xfId="6818"/>
    <cellStyle name="40% - Акцент6 3 4 2" xfId="6819"/>
    <cellStyle name="40% - Акцент6 3 5" xfId="6820"/>
    <cellStyle name="40% - Акцент6 3 6" xfId="6821"/>
    <cellStyle name="40% - Акцент6 3 7" xfId="6822"/>
    <cellStyle name="40% - Акцент6 3 8" xfId="6823"/>
    <cellStyle name="40% - Акцент6 3 9" xfId="6824"/>
    <cellStyle name="40% - Акцент6 3_46EE.2011(v1.0)" xfId="1071"/>
    <cellStyle name="40% - Акцент6 30" xfId="6825"/>
    <cellStyle name="40% - Акцент6 30 2" xfId="6826"/>
    <cellStyle name="40% - Акцент6 31" xfId="6827"/>
    <cellStyle name="40% - Акцент6 31 2" xfId="6828"/>
    <cellStyle name="40% - Акцент6 32" xfId="6829"/>
    <cellStyle name="40% - Акцент6 32 2" xfId="6830"/>
    <cellStyle name="40% - Акцент6 33" xfId="6831"/>
    <cellStyle name="40% - Акцент6 33 2" xfId="6832"/>
    <cellStyle name="40% - Акцент6 34" xfId="6833"/>
    <cellStyle name="40% - Акцент6 34 2" xfId="6834"/>
    <cellStyle name="40% - Акцент6 35" xfId="6835"/>
    <cellStyle name="40% - Акцент6 35 2" xfId="6836"/>
    <cellStyle name="40% - Акцент6 36" xfId="6837"/>
    <cellStyle name="40% - Акцент6 36 2" xfId="6838"/>
    <cellStyle name="40% - Акцент6 37" xfId="6839"/>
    <cellStyle name="40% - Акцент6 37 2" xfId="6840"/>
    <cellStyle name="40% - Акцент6 38" xfId="6841"/>
    <cellStyle name="40% - Акцент6 38 2" xfId="6842"/>
    <cellStyle name="40% - Акцент6 39" xfId="6843"/>
    <cellStyle name="40% - Акцент6 39 2" xfId="6844"/>
    <cellStyle name="40% - Акцент6 4" xfId="1072"/>
    <cellStyle name="40% - Акцент6 4 2" xfId="1073"/>
    <cellStyle name="40% - Акцент6 4 2 2" xfId="6845"/>
    <cellStyle name="40% - Акцент6 4 2 2 2" xfId="6846"/>
    <cellStyle name="40% - Акцент6 4 2 2 2 2" xfId="6847"/>
    <cellStyle name="40% - Акцент6 4 2 2 3" xfId="6848"/>
    <cellStyle name="40% - Акцент6 4 2 3" xfId="6849"/>
    <cellStyle name="40% - Акцент6 4 2 3 2" xfId="6850"/>
    <cellStyle name="40% - Акцент6 4 2 4" xfId="6851"/>
    <cellStyle name="40% - Акцент6 4 2 4 2" xfId="6852"/>
    <cellStyle name="40% - Акцент6 4 2 5" xfId="6853"/>
    <cellStyle name="40% - Акцент6 4 3" xfId="1074"/>
    <cellStyle name="40% - Акцент6 4 3 2" xfId="6854"/>
    <cellStyle name="40% - Акцент6 4 3 2 2" xfId="6855"/>
    <cellStyle name="40% - Акцент6 4 3 3" xfId="6856"/>
    <cellStyle name="40% - Акцент6 4 4" xfId="6857"/>
    <cellStyle name="40% - Акцент6 4 4 2" xfId="6858"/>
    <cellStyle name="40% - Акцент6 4 4 2 2" xfId="6859"/>
    <cellStyle name="40% - Акцент6 4 5" xfId="6860"/>
    <cellStyle name="40% - Акцент6 4 6" xfId="6861"/>
    <cellStyle name="40% - Акцент6 4 6 2" xfId="6862"/>
    <cellStyle name="40% - Акцент6 4 7" xfId="6863"/>
    <cellStyle name="40% - Акцент6 4_46EE.2011(v1.0)" xfId="1075"/>
    <cellStyle name="40% - Акцент6 40" xfId="6864"/>
    <cellStyle name="40% - Акцент6 40 2" xfId="6865"/>
    <cellStyle name="40% - Акцент6 41" xfId="6866"/>
    <cellStyle name="40% - Акцент6 41 2" xfId="6867"/>
    <cellStyle name="40% - Акцент6 42" xfId="6868"/>
    <cellStyle name="40% - Акцент6 42 2" xfId="6869"/>
    <cellStyle name="40% - Акцент6 43" xfId="6870"/>
    <cellStyle name="40% - Акцент6 43 2" xfId="6871"/>
    <cellStyle name="40% - Акцент6 44" xfId="6872"/>
    <cellStyle name="40% - Акцент6 44 2" xfId="6873"/>
    <cellStyle name="40% - Акцент6 45" xfId="6874"/>
    <cellStyle name="40% - Акцент6 45 2" xfId="6875"/>
    <cellStyle name="40% - Акцент6 46" xfId="6876"/>
    <cellStyle name="40% - Акцент6 46 2" xfId="6877"/>
    <cellStyle name="40% - Акцент6 47" xfId="6878"/>
    <cellStyle name="40% - Акцент6 47 2" xfId="6879"/>
    <cellStyle name="40% - Акцент6 48" xfId="6880"/>
    <cellStyle name="40% - Акцент6 48 2" xfId="6881"/>
    <cellStyle name="40% - Акцент6 49" xfId="6882"/>
    <cellStyle name="40% - Акцент6 49 2" xfId="6883"/>
    <cellStyle name="40% - Акцент6 5" xfId="1076"/>
    <cellStyle name="40% - Акцент6 5 2" xfId="1077"/>
    <cellStyle name="40% - Акцент6 5 2 2" xfId="6884"/>
    <cellStyle name="40% - Акцент6 5 2 2 2" xfId="6885"/>
    <cellStyle name="40% - Акцент6 5 2 2 2 2" xfId="6886"/>
    <cellStyle name="40% - Акцент6 5 2 2 3" xfId="6887"/>
    <cellStyle name="40% - Акцент6 5 2 3" xfId="6888"/>
    <cellStyle name="40% - Акцент6 5 2 3 2" xfId="6889"/>
    <cellStyle name="40% - Акцент6 5 2 4" xfId="6890"/>
    <cellStyle name="40% - Акцент6 5 2 4 2" xfId="6891"/>
    <cellStyle name="40% - Акцент6 5 2 5" xfId="6892"/>
    <cellStyle name="40% - Акцент6 5 3" xfId="1078"/>
    <cellStyle name="40% - Акцент6 5 3 2" xfId="6893"/>
    <cellStyle name="40% - Акцент6 5 3 2 2" xfId="6894"/>
    <cellStyle name="40% - Акцент6 5 3 3" xfId="6895"/>
    <cellStyle name="40% - Акцент6 5 4" xfId="6896"/>
    <cellStyle name="40% - Акцент6 5 4 2" xfId="6897"/>
    <cellStyle name="40% - Акцент6 5 4 2 2" xfId="6898"/>
    <cellStyle name="40% - Акцент6 5 5" xfId="6899"/>
    <cellStyle name="40% - Акцент6 5 6" xfId="6900"/>
    <cellStyle name="40% - Акцент6 5 6 2" xfId="6901"/>
    <cellStyle name="40% - Акцент6 5 7" xfId="6902"/>
    <cellStyle name="40% - Акцент6 5_46EE.2011(v1.0)" xfId="1079"/>
    <cellStyle name="40% - Акцент6 50" xfId="6903"/>
    <cellStyle name="40% - Акцент6 50 2" xfId="6904"/>
    <cellStyle name="40% - Акцент6 51" xfId="6905"/>
    <cellStyle name="40% - Акцент6 51 2" xfId="6906"/>
    <cellStyle name="40% - Акцент6 52" xfId="6907"/>
    <cellStyle name="40% - Акцент6 52 2" xfId="6908"/>
    <cellStyle name="40% - Акцент6 53" xfId="6909"/>
    <cellStyle name="40% - Акцент6 53 2" xfId="6910"/>
    <cellStyle name="40% - Акцент6 54" xfId="6911"/>
    <cellStyle name="40% - Акцент6 54 2" xfId="6912"/>
    <cellStyle name="40% - Акцент6 55" xfId="6913"/>
    <cellStyle name="40% - Акцент6 55 2" xfId="6914"/>
    <cellStyle name="40% - Акцент6 56" xfId="6915"/>
    <cellStyle name="40% - Акцент6 56 2" xfId="6916"/>
    <cellStyle name="40% - Акцент6 57" xfId="6917"/>
    <cellStyle name="40% - Акцент6 57 2" xfId="6918"/>
    <cellStyle name="40% - Акцент6 58" xfId="6919"/>
    <cellStyle name="40% - Акцент6 59" xfId="6920"/>
    <cellStyle name="40% - Акцент6 6" xfId="1080"/>
    <cellStyle name="40% - Акцент6 6 2" xfId="1081"/>
    <cellStyle name="40% - Акцент6 6 2 2" xfId="6921"/>
    <cellStyle name="40% - Акцент6 6 2 2 2" xfId="6922"/>
    <cellStyle name="40% - Акцент6 6 2 2 2 2" xfId="6923"/>
    <cellStyle name="40% - Акцент6 6 2 2 3" xfId="6924"/>
    <cellStyle name="40% - Акцент6 6 2 3" xfId="6925"/>
    <cellStyle name="40% - Акцент6 6 2 3 2" xfId="6926"/>
    <cellStyle name="40% - Акцент6 6 2 4" xfId="6927"/>
    <cellStyle name="40% - Акцент6 6 2 4 2" xfId="6928"/>
    <cellStyle name="40% - Акцент6 6 2 5" xfId="6929"/>
    <cellStyle name="40% - Акцент6 6 3" xfId="1082"/>
    <cellStyle name="40% - Акцент6 6 3 2" xfId="6930"/>
    <cellStyle name="40% - Акцент6 6 3 2 2" xfId="6931"/>
    <cellStyle name="40% - Акцент6 6 3 3" xfId="6932"/>
    <cellStyle name="40% - Акцент6 6 4" xfId="6933"/>
    <cellStyle name="40% - Акцент6 6 4 2" xfId="6934"/>
    <cellStyle name="40% - Акцент6 6 4 2 2" xfId="6935"/>
    <cellStyle name="40% - Акцент6 6 5" xfId="6936"/>
    <cellStyle name="40% - Акцент6 6 6" xfId="6937"/>
    <cellStyle name="40% - Акцент6 6 6 2" xfId="6938"/>
    <cellStyle name="40% - Акцент6 6 7" xfId="6939"/>
    <cellStyle name="40% - Акцент6 6_46EE.2011(v1.0)" xfId="1083"/>
    <cellStyle name="40% - Акцент6 60" xfId="6940"/>
    <cellStyle name="40% - Акцент6 61" xfId="6941"/>
    <cellStyle name="40% - Акцент6 7" xfId="1084"/>
    <cellStyle name="40% - Акцент6 7 2" xfId="1085"/>
    <cellStyle name="40% - Акцент6 7 2 2" xfId="6942"/>
    <cellStyle name="40% - Акцент6 7 3" xfId="1086"/>
    <cellStyle name="40% - Акцент6 7 4" xfId="6943"/>
    <cellStyle name="40% - Акцент6 7_46EE.2011(v1.0)" xfId="1087"/>
    <cellStyle name="40% - Акцент6 8" xfId="1088"/>
    <cellStyle name="40% - Акцент6 8 2" xfId="1089"/>
    <cellStyle name="40% - Акцент6 8 2 2" xfId="6944"/>
    <cellStyle name="40% - Акцент6 8 3" xfId="1090"/>
    <cellStyle name="40% - Акцент6 8 4" xfId="6945"/>
    <cellStyle name="40% - Акцент6 8_46EE.2011(v1.0)" xfId="1091"/>
    <cellStyle name="40% - Акцент6 9" xfId="1092"/>
    <cellStyle name="40% - Акцент6 9 2" xfId="1093"/>
    <cellStyle name="40% - Акцент6 9 2 2" xfId="6946"/>
    <cellStyle name="40% - Акцент6 9 3" xfId="1094"/>
    <cellStyle name="40% - Акцент6 9 4" xfId="6947"/>
    <cellStyle name="40% - Акцент6 9_46EE.2011(v1.0)" xfId="1095"/>
    <cellStyle name="60% - Accent1" xfId="1096"/>
    <cellStyle name="60% - Accent1 2" xfId="6948"/>
    <cellStyle name="60% - Accent1 3" xfId="6949"/>
    <cellStyle name="60% - Accent1 4" xfId="6950"/>
    <cellStyle name="60% - Accent1_Лист5" xfId="6951"/>
    <cellStyle name="60% - Accent2" xfId="1097"/>
    <cellStyle name="60% - Accent2 2" xfId="6952"/>
    <cellStyle name="60% - Accent2 3" xfId="6953"/>
    <cellStyle name="60% - Accent2 4" xfId="6954"/>
    <cellStyle name="60% - Accent2_Лист5" xfId="6955"/>
    <cellStyle name="60% - Accent3" xfId="1098"/>
    <cellStyle name="60% - Accent3 2" xfId="6956"/>
    <cellStyle name="60% - Accent3 3" xfId="6957"/>
    <cellStyle name="60% - Accent3 4" xfId="6958"/>
    <cellStyle name="60% - Accent3_Лист5" xfId="6959"/>
    <cellStyle name="60% - Accent4" xfId="1099"/>
    <cellStyle name="60% - Accent4 2" xfId="6960"/>
    <cellStyle name="60% - Accent4 3" xfId="6961"/>
    <cellStyle name="60% - Accent4 4" xfId="6962"/>
    <cellStyle name="60% - Accent4_Лист5" xfId="6963"/>
    <cellStyle name="60% - Accent5" xfId="1100"/>
    <cellStyle name="60% - Accent5 2" xfId="6964"/>
    <cellStyle name="60% - Accent5 3" xfId="6965"/>
    <cellStyle name="60% - Accent5 4" xfId="6966"/>
    <cellStyle name="60% - Accent5_Лист5" xfId="6967"/>
    <cellStyle name="60% - Accent6" xfId="1101"/>
    <cellStyle name="60% - Accent6 2" xfId="6968"/>
    <cellStyle name="60% - Accent6 3" xfId="6969"/>
    <cellStyle name="60% - Accent6 4" xfId="6970"/>
    <cellStyle name="60% - Accent6_Лист5" xfId="6971"/>
    <cellStyle name="60% — акцент1" xfId="6972"/>
    <cellStyle name="60% - Акцент1 10" xfId="1102"/>
    <cellStyle name="60% - Акцент1 10 2" xfId="6973"/>
    <cellStyle name="60% - Акцент1 11" xfId="6974"/>
    <cellStyle name="60% - Акцент1 11 2" xfId="6975"/>
    <cellStyle name="60% - Акцент1 12" xfId="6976"/>
    <cellStyle name="60% - Акцент1 13" xfId="6977"/>
    <cellStyle name="60% - Акцент1 14" xfId="6978"/>
    <cellStyle name="60% - Акцент1 15" xfId="6979"/>
    <cellStyle name="60% - Акцент1 16" xfId="6980"/>
    <cellStyle name="60% - Акцент1 17" xfId="6981"/>
    <cellStyle name="60% - Акцент1 18" xfId="6982"/>
    <cellStyle name="60% - Акцент1 19" xfId="6983"/>
    <cellStyle name="60% - Акцент1 2" xfId="1103"/>
    <cellStyle name="60% - Акцент1 2 2" xfId="1104"/>
    <cellStyle name="60% - Акцент1 2 2 2" xfId="6984"/>
    <cellStyle name="60% - Акцент1 2 3" xfId="6985"/>
    <cellStyle name="60% - Акцент1 2 4" xfId="6986"/>
    <cellStyle name="60% - Акцент1 2 5" xfId="6987"/>
    <cellStyle name="60% - Акцент1 2 6" xfId="6988"/>
    <cellStyle name="60% - Акцент1 2 7" xfId="6989"/>
    <cellStyle name="60% - Акцент1 2 8" xfId="6990"/>
    <cellStyle name="60% - Акцент1 20" xfId="6991"/>
    <cellStyle name="60% - Акцент1 21" xfId="6992"/>
    <cellStyle name="60% - Акцент1 22" xfId="6993"/>
    <cellStyle name="60% - Акцент1 23" xfId="6994"/>
    <cellStyle name="60% - Акцент1 24" xfId="6995"/>
    <cellStyle name="60% - Акцент1 25" xfId="6996"/>
    <cellStyle name="60% - Акцент1 26" xfId="6997"/>
    <cellStyle name="60% - Акцент1 27" xfId="6998"/>
    <cellStyle name="60% - Акцент1 28" xfId="6999"/>
    <cellStyle name="60% - Акцент1 29" xfId="7000"/>
    <cellStyle name="60% - Акцент1 3" xfId="1105"/>
    <cellStyle name="60% - Акцент1 3 10" xfId="7001"/>
    <cellStyle name="60% - Акцент1 3 2" xfId="1106"/>
    <cellStyle name="60% - Акцент1 3 3" xfId="7002"/>
    <cellStyle name="60% - Акцент1 3 4" xfId="7003"/>
    <cellStyle name="60% - Акцент1 3 5" xfId="7004"/>
    <cellStyle name="60% - Акцент1 3 6" xfId="7005"/>
    <cellStyle name="60% - Акцент1 3 7" xfId="7006"/>
    <cellStyle name="60% - Акцент1 3 8" xfId="7007"/>
    <cellStyle name="60% - Акцент1 3 9" xfId="7008"/>
    <cellStyle name="60% - Акцент1 30" xfId="7009"/>
    <cellStyle name="60% - Акцент1 31" xfId="7010"/>
    <cellStyle name="60% - Акцент1 32" xfId="7011"/>
    <cellStyle name="60% - Акцент1 33" xfId="7012"/>
    <cellStyle name="60% - Акцент1 34" xfId="7013"/>
    <cellStyle name="60% - Акцент1 35" xfId="7014"/>
    <cellStyle name="60% - Акцент1 36" xfId="7015"/>
    <cellStyle name="60% - Акцент1 37" xfId="7016"/>
    <cellStyle name="60% - Акцент1 38" xfId="7017"/>
    <cellStyle name="60% - Акцент1 39" xfId="7018"/>
    <cellStyle name="60% - Акцент1 4" xfId="1107"/>
    <cellStyle name="60% - Акцент1 4 2" xfId="1108"/>
    <cellStyle name="60% - Акцент1 4 3" xfId="7019"/>
    <cellStyle name="60% - Акцент1 40" xfId="7020"/>
    <cellStyle name="60% - Акцент1 41" xfId="7021"/>
    <cellStyle name="60% - Акцент1 42" xfId="7022"/>
    <cellStyle name="60% - Акцент1 43" xfId="7023"/>
    <cellStyle name="60% - Акцент1 44" xfId="7024"/>
    <cellStyle name="60% - Акцент1 45" xfId="7025"/>
    <cellStyle name="60% - Акцент1 46" xfId="7026"/>
    <cellStyle name="60% - Акцент1 47" xfId="7027"/>
    <cellStyle name="60% - Акцент1 48" xfId="7028"/>
    <cellStyle name="60% - Акцент1 49" xfId="7029"/>
    <cellStyle name="60% - Акцент1 5" xfId="1109"/>
    <cellStyle name="60% - Акцент1 5 2" xfId="1110"/>
    <cellStyle name="60% - Акцент1 5 3" xfId="7030"/>
    <cellStyle name="60% - Акцент1 50" xfId="7031"/>
    <cellStyle name="60% - Акцент1 51" xfId="7032"/>
    <cellStyle name="60% - Акцент1 52" xfId="7033"/>
    <cellStyle name="60% - Акцент1 53" xfId="7034"/>
    <cellStyle name="60% - Акцент1 54" xfId="7035"/>
    <cellStyle name="60% - Акцент1 55" xfId="7036"/>
    <cellStyle name="60% - Акцент1 56" xfId="7037"/>
    <cellStyle name="60% - Акцент1 57" xfId="7038"/>
    <cellStyle name="60% - Акцент1 58" xfId="7039"/>
    <cellStyle name="60% - Акцент1 59" xfId="7040"/>
    <cellStyle name="60% - Акцент1 6" xfId="1111"/>
    <cellStyle name="60% - Акцент1 6 2" xfId="1112"/>
    <cellStyle name="60% - Акцент1 6 3" xfId="7041"/>
    <cellStyle name="60% - Акцент1 60" xfId="7042"/>
    <cellStyle name="60% - Акцент1 61" xfId="7043"/>
    <cellStyle name="60% - Акцент1 62" xfId="7044"/>
    <cellStyle name="60% - Акцент1 7" xfId="1113"/>
    <cellStyle name="60% - Акцент1 7 2" xfId="1114"/>
    <cellStyle name="60% - Акцент1 7 3" xfId="7045"/>
    <cellStyle name="60% - Акцент1 7 4" xfId="7046"/>
    <cellStyle name="60% - Акцент1 8" xfId="1115"/>
    <cellStyle name="60% - Акцент1 8 2" xfId="1116"/>
    <cellStyle name="60% - Акцент1 8 3" xfId="7047"/>
    <cellStyle name="60% - Акцент1 8 4" xfId="7048"/>
    <cellStyle name="60% - Акцент1 9" xfId="1117"/>
    <cellStyle name="60% - Акцент1 9 2" xfId="1118"/>
    <cellStyle name="60% - Акцент1 9 3" xfId="7049"/>
    <cellStyle name="60% - Акцент1 9 4" xfId="7050"/>
    <cellStyle name="60% — акцент2" xfId="7051"/>
    <cellStyle name="60% - Акцент2 10" xfId="1119"/>
    <cellStyle name="60% - Акцент2 10 2" xfId="7052"/>
    <cellStyle name="60% - Акцент2 11" xfId="7053"/>
    <cellStyle name="60% - Акцент2 11 2" xfId="7054"/>
    <cellStyle name="60% - Акцент2 12" xfId="7055"/>
    <cellStyle name="60% - Акцент2 13" xfId="7056"/>
    <cellStyle name="60% - Акцент2 14" xfId="7057"/>
    <cellStyle name="60% - Акцент2 15" xfId="7058"/>
    <cellStyle name="60% - Акцент2 16" xfId="7059"/>
    <cellStyle name="60% - Акцент2 17" xfId="7060"/>
    <cellStyle name="60% - Акцент2 18" xfId="7061"/>
    <cellStyle name="60% - Акцент2 19" xfId="7062"/>
    <cellStyle name="60% - Акцент2 2" xfId="1120"/>
    <cellStyle name="60% - Акцент2 2 2" xfId="1121"/>
    <cellStyle name="60% - Акцент2 2 2 2" xfId="7063"/>
    <cellStyle name="60% - Акцент2 2 3" xfId="7064"/>
    <cellStyle name="60% - Акцент2 2 4" xfId="7065"/>
    <cellStyle name="60% - Акцент2 2 5" xfId="7066"/>
    <cellStyle name="60% - Акцент2 2 6" xfId="7067"/>
    <cellStyle name="60% - Акцент2 2 7" xfId="7068"/>
    <cellStyle name="60% - Акцент2 2 8" xfId="7069"/>
    <cellStyle name="60% - Акцент2 20" xfId="7070"/>
    <cellStyle name="60% - Акцент2 21" xfId="7071"/>
    <cellStyle name="60% - Акцент2 22" xfId="7072"/>
    <cellStyle name="60% - Акцент2 23" xfId="7073"/>
    <cellStyle name="60% - Акцент2 24" xfId="7074"/>
    <cellStyle name="60% - Акцент2 25" xfId="7075"/>
    <cellStyle name="60% - Акцент2 26" xfId="7076"/>
    <cellStyle name="60% - Акцент2 27" xfId="7077"/>
    <cellStyle name="60% - Акцент2 28" xfId="7078"/>
    <cellStyle name="60% - Акцент2 29" xfId="7079"/>
    <cellStyle name="60% - Акцент2 3" xfId="1122"/>
    <cellStyle name="60% - Акцент2 3 10" xfId="7080"/>
    <cellStyle name="60% - Акцент2 3 2" xfId="1123"/>
    <cellStyle name="60% - Акцент2 3 3" xfId="7081"/>
    <cellStyle name="60% - Акцент2 3 4" xfId="7082"/>
    <cellStyle name="60% - Акцент2 3 5" xfId="7083"/>
    <cellStyle name="60% - Акцент2 3 6" xfId="7084"/>
    <cellStyle name="60% - Акцент2 3 7" xfId="7085"/>
    <cellStyle name="60% - Акцент2 3 8" xfId="7086"/>
    <cellStyle name="60% - Акцент2 3 9" xfId="7087"/>
    <cellStyle name="60% - Акцент2 30" xfId="7088"/>
    <cellStyle name="60% - Акцент2 31" xfId="7089"/>
    <cellStyle name="60% - Акцент2 32" xfId="7090"/>
    <cellStyle name="60% - Акцент2 33" xfId="7091"/>
    <cellStyle name="60% - Акцент2 34" xfId="7092"/>
    <cellStyle name="60% - Акцент2 35" xfId="7093"/>
    <cellStyle name="60% - Акцент2 36" xfId="7094"/>
    <cellStyle name="60% - Акцент2 37" xfId="7095"/>
    <cellStyle name="60% - Акцент2 38" xfId="7096"/>
    <cellStyle name="60% - Акцент2 39" xfId="7097"/>
    <cellStyle name="60% - Акцент2 4" xfId="1124"/>
    <cellStyle name="60% - Акцент2 4 2" xfId="1125"/>
    <cellStyle name="60% - Акцент2 4 3" xfId="7098"/>
    <cellStyle name="60% - Акцент2 40" xfId="7099"/>
    <cellStyle name="60% - Акцент2 41" xfId="7100"/>
    <cellStyle name="60% - Акцент2 42" xfId="7101"/>
    <cellStyle name="60% - Акцент2 43" xfId="7102"/>
    <cellStyle name="60% - Акцент2 44" xfId="7103"/>
    <cellStyle name="60% - Акцент2 45" xfId="7104"/>
    <cellStyle name="60% - Акцент2 46" xfId="7105"/>
    <cellStyle name="60% - Акцент2 47" xfId="7106"/>
    <cellStyle name="60% - Акцент2 48" xfId="7107"/>
    <cellStyle name="60% - Акцент2 49" xfId="7108"/>
    <cellStyle name="60% - Акцент2 5" xfId="1126"/>
    <cellStyle name="60% - Акцент2 5 2" xfId="1127"/>
    <cellStyle name="60% - Акцент2 5 3" xfId="7109"/>
    <cellStyle name="60% - Акцент2 50" xfId="7110"/>
    <cellStyle name="60% - Акцент2 51" xfId="7111"/>
    <cellStyle name="60% - Акцент2 52" xfId="7112"/>
    <cellStyle name="60% - Акцент2 53" xfId="7113"/>
    <cellStyle name="60% - Акцент2 54" xfId="7114"/>
    <cellStyle name="60% - Акцент2 55" xfId="7115"/>
    <cellStyle name="60% - Акцент2 56" xfId="7116"/>
    <cellStyle name="60% - Акцент2 57" xfId="7117"/>
    <cellStyle name="60% - Акцент2 58" xfId="7118"/>
    <cellStyle name="60% - Акцент2 59" xfId="7119"/>
    <cellStyle name="60% - Акцент2 6" xfId="1128"/>
    <cellStyle name="60% - Акцент2 6 2" xfId="1129"/>
    <cellStyle name="60% - Акцент2 6 3" xfId="7120"/>
    <cellStyle name="60% - Акцент2 60" xfId="7121"/>
    <cellStyle name="60% - Акцент2 61" xfId="7122"/>
    <cellStyle name="60% - Акцент2 7" xfId="1130"/>
    <cellStyle name="60% - Акцент2 7 2" xfId="1131"/>
    <cellStyle name="60% - Акцент2 7 3" xfId="7123"/>
    <cellStyle name="60% - Акцент2 7 4" xfId="7124"/>
    <cellStyle name="60% - Акцент2 8" xfId="1132"/>
    <cellStyle name="60% - Акцент2 8 2" xfId="1133"/>
    <cellStyle name="60% - Акцент2 8 3" xfId="7125"/>
    <cellStyle name="60% - Акцент2 8 4" xfId="7126"/>
    <cellStyle name="60% - Акцент2 9" xfId="1134"/>
    <cellStyle name="60% - Акцент2 9 2" xfId="1135"/>
    <cellStyle name="60% - Акцент2 9 3" xfId="7127"/>
    <cellStyle name="60% - Акцент2 9 4" xfId="7128"/>
    <cellStyle name="60% — акцент3" xfId="7129"/>
    <cellStyle name="60% - Акцент3 10" xfId="1136"/>
    <cellStyle name="60% - Акцент3 10 2" xfId="7130"/>
    <cellStyle name="60% - Акцент3 11" xfId="7131"/>
    <cellStyle name="60% - Акцент3 11 2" xfId="7132"/>
    <cellStyle name="60% - Акцент3 12" xfId="7133"/>
    <cellStyle name="60% - Акцент3 13" xfId="7134"/>
    <cellStyle name="60% - Акцент3 14" xfId="7135"/>
    <cellStyle name="60% - Акцент3 15" xfId="7136"/>
    <cellStyle name="60% - Акцент3 16" xfId="7137"/>
    <cellStyle name="60% - Акцент3 17" xfId="7138"/>
    <cellStyle name="60% - Акцент3 18" xfId="7139"/>
    <cellStyle name="60% - Акцент3 19" xfId="7140"/>
    <cellStyle name="60% - Акцент3 2" xfId="1137"/>
    <cellStyle name="60% - Акцент3 2 2" xfId="1138"/>
    <cellStyle name="60% - Акцент3 2 2 2" xfId="7141"/>
    <cellStyle name="60% - Акцент3 2 3" xfId="7142"/>
    <cellStyle name="60% - Акцент3 2 4" xfId="7143"/>
    <cellStyle name="60% - Акцент3 2 5" xfId="7144"/>
    <cellStyle name="60% - Акцент3 2 6" xfId="7145"/>
    <cellStyle name="60% - Акцент3 2 7" xfId="7146"/>
    <cellStyle name="60% - Акцент3 2 8" xfId="7147"/>
    <cellStyle name="60% - Акцент3 20" xfId="7148"/>
    <cellStyle name="60% - Акцент3 21" xfId="7149"/>
    <cellStyle name="60% - Акцент3 22" xfId="7150"/>
    <cellStyle name="60% - Акцент3 23" xfId="7151"/>
    <cellStyle name="60% - Акцент3 24" xfId="7152"/>
    <cellStyle name="60% - Акцент3 25" xfId="7153"/>
    <cellStyle name="60% - Акцент3 26" xfId="7154"/>
    <cellStyle name="60% - Акцент3 27" xfId="7155"/>
    <cellStyle name="60% - Акцент3 28" xfId="7156"/>
    <cellStyle name="60% - Акцент3 29" xfId="7157"/>
    <cellStyle name="60% - Акцент3 3" xfId="1139"/>
    <cellStyle name="60% - Акцент3 3 10" xfId="7158"/>
    <cellStyle name="60% - Акцент3 3 2" xfId="1140"/>
    <cellStyle name="60% - Акцент3 3 3" xfId="7159"/>
    <cellStyle name="60% - Акцент3 3 4" xfId="7160"/>
    <cellStyle name="60% - Акцент3 3 5" xfId="7161"/>
    <cellStyle name="60% - Акцент3 3 6" xfId="7162"/>
    <cellStyle name="60% - Акцент3 3 7" xfId="7163"/>
    <cellStyle name="60% - Акцент3 3 8" xfId="7164"/>
    <cellStyle name="60% - Акцент3 3 9" xfId="7165"/>
    <cellStyle name="60% - Акцент3 30" xfId="7166"/>
    <cellStyle name="60% - Акцент3 31" xfId="7167"/>
    <cellStyle name="60% - Акцент3 32" xfId="7168"/>
    <cellStyle name="60% - Акцент3 33" xfId="7169"/>
    <cellStyle name="60% - Акцент3 34" xfId="7170"/>
    <cellStyle name="60% - Акцент3 35" xfId="7171"/>
    <cellStyle name="60% - Акцент3 36" xfId="7172"/>
    <cellStyle name="60% - Акцент3 37" xfId="7173"/>
    <cellStyle name="60% - Акцент3 38" xfId="7174"/>
    <cellStyle name="60% - Акцент3 39" xfId="7175"/>
    <cellStyle name="60% - Акцент3 4" xfId="1141"/>
    <cellStyle name="60% - Акцент3 4 2" xfId="1142"/>
    <cellStyle name="60% - Акцент3 4 3" xfId="7176"/>
    <cellStyle name="60% - Акцент3 40" xfId="7177"/>
    <cellStyle name="60% - Акцент3 41" xfId="7178"/>
    <cellStyle name="60% - Акцент3 42" xfId="7179"/>
    <cellStyle name="60% - Акцент3 43" xfId="7180"/>
    <cellStyle name="60% - Акцент3 44" xfId="7181"/>
    <cellStyle name="60% - Акцент3 45" xfId="7182"/>
    <cellStyle name="60% - Акцент3 46" xfId="7183"/>
    <cellStyle name="60% - Акцент3 47" xfId="7184"/>
    <cellStyle name="60% - Акцент3 48" xfId="7185"/>
    <cellStyle name="60% - Акцент3 49" xfId="7186"/>
    <cellStyle name="60% - Акцент3 5" xfId="1143"/>
    <cellStyle name="60% - Акцент3 5 2" xfId="1144"/>
    <cellStyle name="60% - Акцент3 5 3" xfId="7187"/>
    <cellStyle name="60% - Акцент3 50" xfId="7188"/>
    <cellStyle name="60% - Акцент3 51" xfId="7189"/>
    <cellStyle name="60% - Акцент3 52" xfId="7190"/>
    <cellStyle name="60% - Акцент3 53" xfId="7191"/>
    <cellStyle name="60% - Акцент3 54" xfId="7192"/>
    <cellStyle name="60% - Акцент3 55" xfId="7193"/>
    <cellStyle name="60% - Акцент3 56" xfId="7194"/>
    <cellStyle name="60% - Акцент3 57" xfId="7195"/>
    <cellStyle name="60% - Акцент3 58" xfId="7196"/>
    <cellStyle name="60% - Акцент3 59" xfId="7197"/>
    <cellStyle name="60% - Акцент3 6" xfId="1145"/>
    <cellStyle name="60% - Акцент3 6 2" xfId="1146"/>
    <cellStyle name="60% - Акцент3 6 3" xfId="7198"/>
    <cellStyle name="60% - Акцент3 60" xfId="7199"/>
    <cellStyle name="60% - Акцент3 61" xfId="7200"/>
    <cellStyle name="60% - Акцент3 62" xfId="7201"/>
    <cellStyle name="60% - Акцент3 7" xfId="1147"/>
    <cellStyle name="60% - Акцент3 7 2" xfId="1148"/>
    <cellStyle name="60% - Акцент3 7 3" xfId="7202"/>
    <cellStyle name="60% - Акцент3 7 4" xfId="7203"/>
    <cellStyle name="60% - Акцент3 8" xfId="1149"/>
    <cellStyle name="60% - Акцент3 8 2" xfId="1150"/>
    <cellStyle name="60% - Акцент3 8 3" xfId="7204"/>
    <cellStyle name="60% - Акцент3 8 4" xfId="7205"/>
    <cellStyle name="60% - Акцент3 9" xfId="1151"/>
    <cellStyle name="60% - Акцент3 9 2" xfId="1152"/>
    <cellStyle name="60% - Акцент3 9 3" xfId="7206"/>
    <cellStyle name="60% - Акцент3 9 4" xfId="7207"/>
    <cellStyle name="60% — акцент4" xfId="7208"/>
    <cellStyle name="60% - Акцент4 10" xfId="1153"/>
    <cellStyle name="60% - Акцент4 10 2" xfId="7209"/>
    <cellStyle name="60% - Акцент4 11" xfId="7210"/>
    <cellStyle name="60% - Акцент4 11 2" xfId="7211"/>
    <cellStyle name="60% - Акцент4 12" xfId="7212"/>
    <cellStyle name="60% - Акцент4 13" xfId="7213"/>
    <cellStyle name="60% - Акцент4 14" xfId="7214"/>
    <cellStyle name="60% - Акцент4 15" xfId="7215"/>
    <cellStyle name="60% - Акцент4 16" xfId="7216"/>
    <cellStyle name="60% - Акцент4 17" xfId="7217"/>
    <cellStyle name="60% - Акцент4 18" xfId="7218"/>
    <cellStyle name="60% - Акцент4 19" xfId="7219"/>
    <cellStyle name="60% - Акцент4 2" xfId="1154"/>
    <cellStyle name="60% - Акцент4 2 2" xfId="1155"/>
    <cellStyle name="60% - Акцент4 2 2 2" xfId="7220"/>
    <cellStyle name="60% - Акцент4 2 3" xfId="7221"/>
    <cellStyle name="60% - Акцент4 2 4" xfId="7222"/>
    <cellStyle name="60% - Акцент4 2 5" xfId="7223"/>
    <cellStyle name="60% - Акцент4 2 6" xfId="7224"/>
    <cellStyle name="60% - Акцент4 2 7" xfId="7225"/>
    <cellStyle name="60% - Акцент4 2 8" xfId="7226"/>
    <cellStyle name="60% - Акцент4 20" xfId="7227"/>
    <cellStyle name="60% - Акцент4 21" xfId="7228"/>
    <cellStyle name="60% - Акцент4 22" xfId="7229"/>
    <cellStyle name="60% - Акцент4 23" xfId="7230"/>
    <cellStyle name="60% - Акцент4 24" xfId="7231"/>
    <cellStyle name="60% - Акцент4 25" xfId="7232"/>
    <cellStyle name="60% - Акцент4 26" xfId="7233"/>
    <cellStyle name="60% - Акцент4 27" xfId="7234"/>
    <cellStyle name="60% - Акцент4 28" xfId="7235"/>
    <cellStyle name="60% - Акцент4 29" xfId="7236"/>
    <cellStyle name="60% - Акцент4 3" xfId="1156"/>
    <cellStyle name="60% - Акцент4 3 10" xfId="7237"/>
    <cellStyle name="60% - Акцент4 3 2" xfId="1157"/>
    <cellStyle name="60% - Акцент4 3 3" xfId="7238"/>
    <cellStyle name="60% - Акцент4 3 4" xfId="7239"/>
    <cellStyle name="60% - Акцент4 3 5" xfId="7240"/>
    <cellStyle name="60% - Акцент4 3 6" xfId="7241"/>
    <cellStyle name="60% - Акцент4 3 7" xfId="7242"/>
    <cellStyle name="60% - Акцент4 3 8" xfId="7243"/>
    <cellStyle name="60% - Акцент4 3 9" xfId="7244"/>
    <cellStyle name="60% - Акцент4 30" xfId="7245"/>
    <cellStyle name="60% - Акцент4 31" xfId="7246"/>
    <cellStyle name="60% - Акцент4 32" xfId="7247"/>
    <cellStyle name="60% - Акцент4 33" xfId="7248"/>
    <cellStyle name="60% - Акцент4 34" xfId="7249"/>
    <cellStyle name="60% - Акцент4 35" xfId="7250"/>
    <cellStyle name="60% - Акцент4 36" xfId="7251"/>
    <cellStyle name="60% - Акцент4 37" xfId="7252"/>
    <cellStyle name="60% - Акцент4 38" xfId="7253"/>
    <cellStyle name="60% - Акцент4 39" xfId="7254"/>
    <cellStyle name="60% - Акцент4 4" xfId="1158"/>
    <cellStyle name="60% - Акцент4 4 2" xfId="1159"/>
    <cellStyle name="60% - Акцент4 4 3" xfId="7255"/>
    <cellStyle name="60% - Акцент4 40" xfId="7256"/>
    <cellStyle name="60% - Акцент4 41" xfId="7257"/>
    <cellStyle name="60% - Акцент4 42" xfId="7258"/>
    <cellStyle name="60% - Акцент4 43" xfId="7259"/>
    <cellStyle name="60% - Акцент4 44" xfId="7260"/>
    <cellStyle name="60% - Акцент4 45" xfId="7261"/>
    <cellStyle name="60% - Акцент4 46" xfId="7262"/>
    <cellStyle name="60% - Акцент4 47" xfId="7263"/>
    <cellStyle name="60% - Акцент4 48" xfId="7264"/>
    <cellStyle name="60% - Акцент4 49" xfId="7265"/>
    <cellStyle name="60% - Акцент4 5" xfId="1160"/>
    <cellStyle name="60% - Акцент4 5 2" xfId="1161"/>
    <cellStyle name="60% - Акцент4 5 3" xfId="7266"/>
    <cellStyle name="60% - Акцент4 50" xfId="7267"/>
    <cellStyle name="60% - Акцент4 51" xfId="7268"/>
    <cellStyle name="60% - Акцент4 52" xfId="7269"/>
    <cellStyle name="60% - Акцент4 53" xfId="7270"/>
    <cellStyle name="60% - Акцент4 54" xfId="7271"/>
    <cellStyle name="60% - Акцент4 55" xfId="7272"/>
    <cellStyle name="60% - Акцент4 56" xfId="7273"/>
    <cellStyle name="60% - Акцент4 57" xfId="7274"/>
    <cellStyle name="60% - Акцент4 58" xfId="7275"/>
    <cellStyle name="60% - Акцент4 59" xfId="7276"/>
    <cellStyle name="60% - Акцент4 6" xfId="1162"/>
    <cellStyle name="60% - Акцент4 6 2" xfId="1163"/>
    <cellStyle name="60% - Акцент4 6 3" xfId="7277"/>
    <cellStyle name="60% - Акцент4 60" xfId="7278"/>
    <cellStyle name="60% - Акцент4 61" xfId="7279"/>
    <cellStyle name="60% - Акцент4 62" xfId="7280"/>
    <cellStyle name="60% - Акцент4 7" xfId="1164"/>
    <cellStyle name="60% - Акцент4 7 2" xfId="1165"/>
    <cellStyle name="60% - Акцент4 7 3" xfId="7281"/>
    <cellStyle name="60% - Акцент4 7 4" xfId="7282"/>
    <cellStyle name="60% - Акцент4 8" xfId="1166"/>
    <cellStyle name="60% - Акцент4 8 2" xfId="1167"/>
    <cellStyle name="60% - Акцент4 8 3" xfId="7283"/>
    <cellStyle name="60% - Акцент4 8 4" xfId="7284"/>
    <cellStyle name="60% - Акцент4 9" xfId="1168"/>
    <cellStyle name="60% - Акцент4 9 2" xfId="1169"/>
    <cellStyle name="60% - Акцент4 9 3" xfId="7285"/>
    <cellStyle name="60% - Акцент4 9 4" xfId="7286"/>
    <cellStyle name="60% — акцент5" xfId="7287"/>
    <cellStyle name="60% - Акцент5 10" xfId="1170"/>
    <cellStyle name="60% - Акцент5 10 2" xfId="7288"/>
    <cellStyle name="60% - Акцент5 11" xfId="7289"/>
    <cellStyle name="60% - Акцент5 11 2" xfId="7290"/>
    <cellStyle name="60% - Акцент5 12" xfId="7291"/>
    <cellStyle name="60% - Акцент5 13" xfId="7292"/>
    <cellStyle name="60% - Акцент5 14" xfId="7293"/>
    <cellStyle name="60% - Акцент5 15" xfId="7294"/>
    <cellStyle name="60% - Акцент5 16" xfId="7295"/>
    <cellStyle name="60% - Акцент5 17" xfId="7296"/>
    <cellStyle name="60% - Акцент5 18" xfId="7297"/>
    <cellStyle name="60% - Акцент5 19" xfId="7298"/>
    <cellStyle name="60% - Акцент5 2" xfId="1171"/>
    <cellStyle name="60% - Акцент5 2 2" xfId="1172"/>
    <cellStyle name="60% - Акцент5 2 2 2" xfId="7299"/>
    <cellStyle name="60% - Акцент5 2 3" xfId="7300"/>
    <cellStyle name="60% - Акцент5 2 4" xfId="7301"/>
    <cellStyle name="60% - Акцент5 2 5" xfId="7302"/>
    <cellStyle name="60% - Акцент5 2 6" xfId="7303"/>
    <cellStyle name="60% - Акцент5 2 7" xfId="7304"/>
    <cellStyle name="60% - Акцент5 2 8" xfId="7305"/>
    <cellStyle name="60% - Акцент5 20" xfId="7306"/>
    <cellStyle name="60% - Акцент5 21" xfId="7307"/>
    <cellStyle name="60% - Акцент5 22" xfId="7308"/>
    <cellStyle name="60% - Акцент5 23" xfId="7309"/>
    <cellStyle name="60% - Акцент5 24" xfId="7310"/>
    <cellStyle name="60% - Акцент5 25" xfId="7311"/>
    <cellStyle name="60% - Акцент5 26" xfId="7312"/>
    <cellStyle name="60% - Акцент5 27" xfId="7313"/>
    <cellStyle name="60% - Акцент5 28" xfId="7314"/>
    <cellStyle name="60% - Акцент5 29" xfId="7315"/>
    <cellStyle name="60% - Акцент5 3" xfId="1173"/>
    <cellStyle name="60% - Акцент5 3 10" xfId="7316"/>
    <cellStyle name="60% - Акцент5 3 2" xfId="1174"/>
    <cellStyle name="60% - Акцент5 3 3" xfId="7317"/>
    <cellStyle name="60% - Акцент5 3 4" xfId="7318"/>
    <cellStyle name="60% - Акцент5 3 5" xfId="7319"/>
    <cellStyle name="60% - Акцент5 3 6" xfId="7320"/>
    <cellStyle name="60% - Акцент5 3 7" xfId="7321"/>
    <cellStyle name="60% - Акцент5 3 8" xfId="7322"/>
    <cellStyle name="60% - Акцент5 3 9" xfId="7323"/>
    <cellStyle name="60% - Акцент5 30" xfId="7324"/>
    <cellStyle name="60% - Акцент5 31" xfId="7325"/>
    <cellStyle name="60% - Акцент5 32" xfId="7326"/>
    <cellStyle name="60% - Акцент5 33" xfId="7327"/>
    <cellStyle name="60% - Акцент5 34" xfId="7328"/>
    <cellStyle name="60% - Акцент5 35" xfId="7329"/>
    <cellStyle name="60% - Акцент5 36" xfId="7330"/>
    <cellStyle name="60% - Акцент5 37" xfId="7331"/>
    <cellStyle name="60% - Акцент5 38" xfId="7332"/>
    <cellStyle name="60% - Акцент5 39" xfId="7333"/>
    <cellStyle name="60% - Акцент5 4" xfId="1175"/>
    <cellStyle name="60% - Акцент5 4 2" xfId="1176"/>
    <cellStyle name="60% - Акцент5 4 3" xfId="7334"/>
    <cellStyle name="60% - Акцент5 40" xfId="7335"/>
    <cellStyle name="60% - Акцент5 41" xfId="7336"/>
    <cellStyle name="60% - Акцент5 42" xfId="7337"/>
    <cellStyle name="60% - Акцент5 43" xfId="7338"/>
    <cellStyle name="60% - Акцент5 44" xfId="7339"/>
    <cellStyle name="60% - Акцент5 45" xfId="7340"/>
    <cellStyle name="60% - Акцент5 46" xfId="7341"/>
    <cellStyle name="60% - Акцент5 47" xfId="7342"/>
    <cellStyle name="60% - Акцент5 48" xfId="7343"/>
    <cellStyle name="60% - Акцент5 49" xfId="7344"/>
    <cellStyle name="60% - Акцент5 5" xfId="1177"/>
    <cellStyle name="60% - Акцент5 5 2" xfId="1178"/>
    <cellStyle name="60% - Акцент5 5 3" xfId="7345"/>
    <cellStyle name="60% - Акцент5 50" xfId="7346"/>
    <cellStyle name="60% - Акцент5 51" xfId="7347"/>
    <cellStyle name="60% - Акцент5 52" xfId="7348"/>
    <cellStyle name="60% - Акцент5 53" xfId="7349"/>
    <cellStyle name="60% - Акцент5 54" xfId="7350"/>
    <cellStyle name="60% - Акцент5 55" xfId="7351"/>
    <cellStyle name="60% - Акцент5 56" xfId="7352"/>
    <cellStyle name="60% - Акцент5 57" xfId="7353"/>
    <cellStyle name="60% - Акцент5 58" xfId="7354"/>
    <cellStyle name="60% - Акцент5 59" xfId="7355"/>
    <cellStyle name="60% - Акцент5 6" xfId="1179"/>
    <cellStyle name="60% - Акцент5 6 2" xfId="1180"/>
    <cellStyle name="60% - Акцент5 6 3" xfId="7356"/>
    <cellStyle name="60% - Акцент5 60" xfId="7357"/>
    <cellStyle name="60% - Акцент5 61" xfId="7358"/>
    <cellStyle name="60% - Акцент5 7" xfId="1181"/>
    <cellStyle name="60% - Акцент5 7 2" xfId="1182"/>
    <cellStyle name="60% - Акцент5 7 3" xfId="7359"/>
    <cellStyle name="60% - Акцент5 7 4" xfId="7360"/>
    <cellStyle name="60% - Акцент5 8" xfId="1183"/>
    <cellStyle name="60% - Акцент5 8 2" xfId="1184"/>
    <cellStyle name="60% - Акцент5 8 3" xfId="7361"/>
    <cellStyle name="60% - Акцент5 8 4" xfId="7362"/>
    <cellStyle name="60% - Акцент5 9" xfId="1185"/>
    <cellStyle name="60% - Акцент5 9 2" xfId="1186"/>
    <cellStyle name="60% - Акцент5 9 3" xfId="7363"/>
    <cellStyle name="60% - Акцент5 9 4" xfId="7364"/>
    <cellStyle name="60% — акцент6" xfId="7365"/>
    <cellStyle name="60% - Акцент6 10" xfId="1187"/>
    <cellStyle name="60% - Акцент6 10 2" xfId="7366"/>
    <cellStyle name="60% - Акцент6 11" xfId="7367"/>
    <cellStyle name="60% - Акцент6 11 2" xfId="7368"/>
    <cellStyle name="60% - Акцент6 12" xfId="7369"/>
    <cellStyle name="60% - Акцент6 13" xfId="7370"/>
    <cellStyle name="60% - Акцент6 14" xfId="7371"/>
    <cellStyle name="60% - Акцент6 15" xfId="7372"/>
    <cellStyle name="60% - Акцент6 16" xfId="7373"/>
    <cellStyle name="60% - Акцент6 17" xfId="7374"/>
    <cellStyle name="60% - Акцент6 18" xfId="7375"/>
    <cellStyle name="60% - Акцент6 19" xfId="7376"/>
    <cellStyle name="60% - Акцент6 2" xfId="1188"/>
    <cellStyle name="60% - Акцент6 2 2" xfId="1189"/>
    <cellStyle name="60% - Акцент6 2 2 2" xfId="7377"/>
    <cellStyle name="60% - Акцент6 2 3" xfId="7378"/>
    <cellStyle name="60% - Акцент6 2 4" xfId="7379"/>
    <cellStyle name="60% - Акцент6 2 5" xfId="7380"/>
    <cellStyle name="60% - Акцент6 2 6" xfId="7381"/>
    <cellStyle name="60% - Акцент6 2 7" xfId="7382"/>
    <cellStyle name="60% - Акцент6 2 8" xfId="7383"/>
    <cellStyle name="60% - Акцент6 20" xfId="7384"/>
    <cellStyle name="60% - Акцент6 21" xfId="7385"/>
    <cellStyle name="60% - Акцент6 22" xfId="7386"/>
    <cellStyle name="60% - Акцент6 23" xfId="7387"/>
    <cellStyle name="60% - Акцент6 24" xfId="7388"/>
    <cellStyle name="60% - Акцент6 25" xfId="7389"/>
    <cellStyle name="60% - Акцент6 26" xfId="7390"/>
    <cellStyle name="60% - Акцент6 27" xfId="7391"/>
    <cellStyle name="60% - Акцент6 28" xfId="7392"/>
    <cellStyle name="60% - Акцент6 29" xfId="7393"/>
    <cellStyle name="60% - Акцент6 3" xfId="1190"/>
    <cellStyle name="60% - Акцент6 3 10" xfId="7394"/>
    <cellStyle name="60% - Акцент6 3 2" xfId="1191"/>
    <cellStyle name="60% - Акцент6 3 3" xfId="7395"/>
    <cellStyle name="60% - Акцент6 3 4" xfId="7396"/>
    <cellStyle name="60% - Акцент6 3 5" xfId="7397"/>
    <cellStyle name="60% - Акцент6 3 6" xfId="7398"/>
    <cellStyle name="60% - Акцент6 3 7" xfId="7399"/>
    <cellStyle name="60% - Акцент6 3 8" xfId="7400"/>
    <cellStyle name="60% - Акцент6 3 9" xfId="7401"/>
    <cellStyle name="60% - Акцент6 30" xfId="7402"/>
    <cellStyle name="60% - Акцент6 31" xfId="7403"/>
    <cellStyle name="60% - Акцент6 32" xfId="7404"/>
    <cellStyle name="60% - Акцент6 33" xfId="7405"/>
    <cellStyle name="60% - Акцент6 34" xfId="7406"/>
    <cellStyle name="60% - Акцент6 35" xfId="7407"/>
    <cellStyle name="60% - Акцент6 36" xfId="7408"/>
    <cellStyle name="60% - Акцент6 37" xfId="7409"/>
    <cellStyle name="60% - Акцент6 38" xfId="7410"/>
    <cellStyle name="60% - Акцент6 39" xfId="7411"/>
    <cellStyle name="60% - Акцент6 4" xfId="1192"/>
    <cellStyle name="60% - Акцент6 4 2" xfId="1193"/>
    <cellStyle name="60% - Акцент6 4 3" xfId="7412"/>
    <cellStyle name="60% - Акцент6 40" xfId="7413"/>
    <cellStyle name="60% - Акцент6 41" xfId="7414"/>
    <cellStyle name="60% - Акцент6 42" xfId="7415"/>
    <cellStyle name="60% - Акцент6 43" xfId="7416"/>
    <cellStyle name="60% - Акцент6 44" xfId="7417"/>
    <cellStyle name="60% - Акцент6 45" xfId="7418"/>
    <cellStyle name="60% - Акцент6 46" xfId="7419"/>
    <cellStyle name="60% - Акцент6 47" xfId="7420"/>
    <cellStyle name="60% - Акцент6 48" xfId="7421"/>
    <cellStyle name="60% - Акцент6 49" xfId="7422"/>
    <cellStyle name="60% - Акцент6 5" xfId="1194"/>
    <cellStyle name="60% - Акцент6 5 2" xfId="1195"/>
    <cellStyle name="60% - Акцент6 5 3" xfId="7423"/>
    <cellStyle name="60% - Акцент6 50" xfId="7424"/>
    <cellStyle name="60% - Акцент6 51" xfId="7425"/>
    <cellStyle name="60% - Акцент6 52" xfId="7426"/>
    <cellStyle name="60% - Акцент6 53" xfId="7427"/>
    <cellStyle name="60% - Акцент6 54" xfId="7428"/>
    <cellStyle name="60% - Акцент6 55" xfId="7429"/>
    <cellStyle name="60% - Акцент6 56" xfId="7430"/>
    <cellStyle name="60% - Акцент6 57" xfId="7431"/>
    <cellStyle name="60% - Акцент6 58" xfId="7432"/>
    <cellStyle name="60% - Акцент6 59" xfId="7433"/>
    <cellStyle name="60% - Акцент6 6" xfId="1196"/>
    <cellStyle name="60% - Акцент6 6 2" xfId="1197"/>
    <cellStyle name="60% - Акцент6 6 3" xfId="7434"/>
    <cellStyle name="60% - Акцент6 60" xfId="7435"/>
    <cellStyle name="60% - Акцент6 61" xfId="7436"/>
    <cellStyle name="60% - Акцент6 62" xfId="7437"/>
    <cellStyle name="60% - Акцент6 7" xfId="1198"/>
    <cellStyle name="60% - Акцент6 7 2" xfId="1199"/>
    <cellStyle name="60% - Акцент6 7 3" xfId="7438"/>
    <cellStyle name="60% - Акцент6 7 4" xfId="7439"/>
    <cellStyle name="60% - Акцент6 8" xfId="1200"/>
    <cellStyle name="60% - Акцент6 8 2" xfId="1201"/>
    <cellStyle name="60% - Акцент6 8 3" xfId="7440"/>
    <cellStyle name="60% - Акцент6 8 4" xfId="7441"/>
    <cellStyle name="60% - Акцент6 9" xfId="1202"/>
    <cellStyle name="60% - Акцент6 9 2" xfId="1203"/>
    <cellStyle name="60% - Акцент6 9 3" xfId="7442"/>
    <cellStyle name="60% - Акцент6 9 4" xfId="7443"/>
    <cellStyle name="6Code" xfId="7444"/>
    <cellStyle name="752131" xfId="7445"/>
    <cellStyle name="8pt" xfId="7446"/>
    <cellStyle name="Accent1" xfId="1204"/>
    <cellStyle name="Accent1 - 20%" xfId="7447"/>
    <cellStyle name="Accent1 - 40%" xfId="7448"/>
    <cellStyle name="Accent1 - 60%" xfId="7449"/>
    <cellStyle name="Accent1 10" xfId="7450"/>
    <cellStyle name="Accent1 11" xfId="7451"/>
    <cellStyle name="Accent1 12" xfId="7452"/>
    <cellStyle name="Accent1 13" xfId="7453"/>
    <cellStyle name="Accent1 14" xfId="7454"/>
    <cellStyle name="Accent1 15" xfId="7455"/>
    <cellStyle name="Accent1 16" xfId="7456"/>
    <cellStyle name="Accent1 17" xfId="7457"/>
    <cellStyle name="Accent1 18" xfId="7458"/>
    <cellStyle name="Accent1 19" xfId="7459"/>
    <cellStyle name="Accent1 2" xfId="7460"/>
    <cellStyle name="Accent1 20" xfId="7461"/>
    <cellStyle name="Accent1 21" xfId="7462"/>
    <cellStyle name="Accent1 22" xfId="7463"/>
    <cellStyle name="Accent1 22 2" xfId="7464"/>
    <cellStyle name="Accent1 23" xfId="7465"/>
    <cellStyle name="Accent1 24" xfId="7466"/>
    <cellStyle name="Accent1 25" xfId="7467"/>
    <cellStyle name="Accent1 26" xfId="7468"/>
    <cellStyle name="Accent1 27" xfId="7469"/>
    <cellStyle name="Accent1 28" xfId="7470"/>
    <cellStyle name="Accent1 29" xfId="7471"/>
    <cellStyle name="Accent1 3" xfId="7472"/>
    <cellStyle name="Accent1 30" xfId="7473"/>
    <cellStyle name="Accent1 31" xfId="7474"/>
    <cellStyle name="Accent1 32" xfId="7475"/>
    <cellStyle name="Accent1 33" xfId="7476"/>
    <cellStyle name="Accent1 34" xfId="7477"/>
    <cellStyle name="Accent1 35" xfId="7478"/>
    <cellStyle name="Accent1 36" xfId="7479"/>
    <cellStyle name="Accent1 37" xfId="7480"/>
    <cellStyle name="Accent1 38" xfId="7481"/>
    <cellStyle name="Accent1 39" xfId="7482"/>
    <cellStyle name="Accent1 4" xfId="7483"/>
    <cellStyle name="Accent1 40" xfId="7484"/>
    <cellStyle name="Accent1 41" xfId="7485"/>
    <cellStyle name="Accent1 42" xfId="7486"/>
    <cellStyle name="Accent1 43" xfId="7487"/>
    <cellStyle name="Accent1 44" xfId="7488"/>
    <cellStyle name="Accent1 45" xfId="7489"/>
    <cellStyle name="Accent1 46" xfId="7490"/>
    <cellStyle name="Accent1 5" xfId="7491"/>
    <cellStyle name="Accent1 6" xfId="7492"/>
    <cellStyle name="Accent1 7" xfId="7493"/>
    <cellStyle name="Accent1 8" xfId="7494"/>
    <cellStyle name="Accent1 9" xfId="7495"/>
    <cellStyle name="Accent1_2011" xfId="7496"/>
    <cellStyle name="Accent2" xfId="1205"/>
    <cellStyle name="Accent2 - 20%" xfId="7497"/>
    <cellStyle name="Accent2 - 40%" xfId="7498"/>
    <cellStyle name="Accent2 - 60%" xfId="7499"/>
    <cellStyle name="Accent2 10" xfId="7500"/>
    <cellStyle name="Accent2 11" xfId="7501"/>
    <cellStyle name="Accent2 12" xfId="7502"/>
    <cellStyle name="Accent2 13" xfId="7503"/>
    <cellStyle name="Accent2 14" xfId="7504"/>
    <cellStyle name="Accent2 15" xfId="7505"/>
    <cellStyle name="Accent2 16" xfId="7506"/>
    <cellStyle name="Accent2 17" xfId="7507"/>
    <cellStyle name="Accent2 18" xfId="7508"/>
    <cellStyle name="Accent2 19" xfId="7509"/>
    <cellStyle name="Accent2 2" xfId="7510"/>
    <cellStyle name="Accent2 20" xfId="7511"/>
    <cellStyle name="Accent2 21" xfId="7512"/>
    <cellStyle name="Accent2 22" xfId="7513"/>
    <cellStyle name="Accent2 23" xfId="7514"/>
    <cellStyle name="Accent2 24" xfId="7515"/>
    <cellStyle name="Accent2 25" xfId="7516"/>
    <cellStyle name="Accent2 26" xfId="7517"/>
    <cellStyle name="Accent2 27" xfId="7518"/>
    <cellStyle name="Accent2 3" xfId="7519"/>
    <cellStyle name="Accent2 3 2" xfId="7520"/>
    <cellStyle name="Accent2 4" xfId="7521"/>
    <cellStyle name="Accent2 5" xfId="7522"/>
    <cellStyle name="Accent2 6" xfId="7523"/>
    <cellStyle name="Accent2 7" xfId="7524"/>
    <cellStyle name="Accent2 8" xfId="7525"/>
    <cellStyle name="Accent2 9" xfId="7526"/>
    <cellStyle name="Accent2_2011" xfId="7527"/>
    <cellStyle name="Accent3" xfId="1206"/>
    <cellStyle name="Accent3 - 20%" xfId="7528"/>
    <cellStyle name="Accent3 - 40%" xfId="7529"/>
    <cellStyle name="Accent3 - 60%" xfId="7530"/>
    <cellStyle name="Accent3 10" xfId="7531"/>
    <cellStyle name="Accent3 11" xfId="7532"/>
    <cellStyle name="Accent3 12" xfId="7533"/>
    <cellStyle name="Accent3 13" xfId="7534"/>
    <cellStyle name="Accent3 14" xfId="7535"/>
    <cellStyle name="Accent3 15" xfId="7536"/>
    <cellStyle name="Accent3 16" xfId="7537"/>
    <cellStyle name="Accent3 17" xfId="7538"/>
    <cellStyle name="Accent3 18" xfId="7539"/>
    <cellStyle name="Accent3 19" xfId="7540"/>
    <cellStyle name="Accent3 2" xfId="7541"/>
    <cellStyle name="Accent3 20" xfId="7542"/>
    <cellStyle name="Accent3 21" xfId="7543"/>
    <cellStyle name="Accent3 22" xfId="7544"/>
    <cellStyle name="Accent3 23" xfId="7545"/>
    <cellStyle name="Accent3 24" xfId="7546"/>
    <cellStyle name="Accent3 25" xfId="7547"/>
    <cellStyle name="Accent3 26" xfId="7548"/>
    <cellStyle name="Accent3 27" xfId="7549"/>
    <cellStyle name="Accent3 3" xfId="7550"/>
    <cellStyle name="Accent3 3 2" xfId="7551"/>
    <cellStyle name="Accent3 4" xfId="7552"/>
    <cellStyle name="Accent3 5" xfId="7553"/>
    <cellStyle name="Accent3 6" xfId="7554"/>
    <cellStyle name="Accent3 7" xfId="7555"/>
    <cellStyle name="Accent3 8" xfId="7556"/>
    <cellStyle name="Accent3 9" xfId="7557"/>
    <cellStyle name="Accent3_2011" xfId="7558"/>
    <cellStyle name="Accent4" xfId="1207"/>
    <cellStyle name="Accent4 - 20%" xfId="7559"/>
    <cellStyle name="Accent4 - 40%" xfId="7560"/>
    <cellStyle name="Accent4 - 60%" xfId="7561"/>
    <cellStyle name="Accent4 10" xfId="7562"/>
    <cellStyle name="Accent4 11" xfId="7563"/>
    <cellStyle name="Accent4 12" xfId="7564"/>
    <cellStyle name="Accent4 13" xfId="7565"/>
    <cellStyle name="Accent4 14" xfId="7566"/>
    <cellStyle name="Accent4 15" xfId="7567"/>
    <cellStyle name="Accent4 16" xfId="7568"/>
    <cellStyle name="Accent4 17" xfId="7569"/>
    <cellStyle name="Accent4 18" xfId="7570"/>
    <cellStyle name="Accent4 19" xfId="7571"/>
    <cellStyle name="Accent4 2" xfId="7572"/>
    <cellStyle name="Accent4 20" xfId="7573"/>
    <cellStyle name="Accent4 21" xfId="7574"/>
    <cellStyle name="Accent4 22" xfId="7575"/>
    <cellStyle name="Accent4 22 2" xfId="7576"/>
    <cellStyle name="Accent4 23" xfId="7577"/>
    <cellStyle name="Accent4 24" xfId="7578"/>
    <cellStyle name="Accent4 25" xfId="7579"/>
    <cellStyle name="Accent4 26" xfId="7580"/>
    <cellStyle name="Accent4 27" xfId="7581"/>
    <cellStyle name="Accent4 28" xfId="7582"/>
    <cellStyle name="Accent4 29" xfId="7583"/>
    <cellStyle name="Accent4 3" xfId="7584"/>
    <cellStyle name="Accent4 30" xfId="7585"/>
    <cellStyle name="Accent4 31" xfId="7586"/>
    <cellStyle name="Accent4 32" xfId="7587"/>
    <cellStyle name="Accent4 33" xfId="7588"/>
    <cellStyle name="Accent4 34" xfId="7589"/>
    <cellStyle name="Accent4 35" xfId="7590"/>
    <cellStyle name="Accent4 36" xfId="7591"/>
    <cellStyle name="Accent4 37" xfId="7592"/>
    <cellStyle name="Accent4 38" xfId="7593"/>
    <cellStyle name="Accent4 39" xfId="7594"/>
    <cellStyle name="Accent4 4" xfId="7595"/>
    <cellStyle name="Accent4 40" xfId="7596"/>
    <cellStyle name="Accent4 41" xfId="7597"/>
    <cellStyle name="Accent4 42" xfId="7598"/>
    <cellStyle name="Accent4 43" xfId="7599"/>
    <cellStyle name="Accent4 44" xfId="7600"/>
    <cellStyle name="Accent4 45" xfId="7601"/>
    <cellStyle name="Accent4 46" xfId="7602"/>
    <cellStyle name="Accent4 5" xfId="7603"/>
    <cellStyle name="Accent4 6" xfId="7604"/>
    <cellStyle name="Accent4 7" xfId="7605"/>
    <cellStyle name="Accent4 8" xfId="7606"/>
    <cellStyle name="Accent4 9" xfId="7607"/>
    <cellStyle name="Accent4_2011" xfId="7608"/>
    <cellStyle name="Accent5" xfId="1208"/>
    <cellStyle name="Accent5 - 20%" xfId="7609"/>
    <cellStyle name="Accent5 - 40%" xfId="7610"/>
    <cellStyle name="Accent5 - 60%" xfId="7611"/>
    <cellStyle name="Accent5 10" xfId="7612"/>
    <cellStyle name="Accent5 11" xfId="7613"/>
    <cellStyle name="Accent5 12" xfId="7614"/>
    <cellStyle name="Accent5 13" xfId="7615"/>
    <cellStyle name="Accent5 14" xfId="7616"/>
    <cellStyle name="Accent5 15" xfId="7617"/>
    <cellStyle name="Accent5 16" xfId="7618"/>
    <cellStyle name="Accent5 17" xfId="7619"/>
    <cellStyle name="Accent5 18" xfId="7620"/>
    <cellStyle name="Accent5 19" xfId="7621"/>
    <cellStyle name="Accent5 2" xfId="7622"/>
    <cellStyle name="Accent5 20" xfId="7623"/>
    <cellStyle name="Accent5 21" xfId="7624"/>
    <cellStyle name="Accent5 22" xfId="7625"/>
    <cellStyle name="Accent5 23" xfId="7626"/>
    <cellStyle name="Accent5 24" xfId="7627"/>
    <cellStyle name="Accent5 25" xfId="7628"/>
    <cellStyle name="Accent5 26" xfId="7629"/>
    <cellStyle name="Accent5 27" xfId="7630"/>
    <cellStyle name="Accent5 3" xfId="7631"/>
    <cellStyle name="Accent5 3 2" xfId="7632"/>
    <cellStyle name="Accent5 4" xfId="7633"/>
    <cellStyle name="Accent5 5" xfId="7634"/>
    <cellStyle name="Accent5 6" xfId="7635"/>
    <cellStyle name="Accent5 7" xfId="7636"/>
    <cellStyle name="Accent5 8" xfId="7637"/>
    <cellStyle name="Accent5 9" xfId="7638"/>
    <cellStyle name="Accent5_2011" xfId="7639"/>
    <cellStyle name="Accent6" xfId="1209"/>
    <cellStyle name="Accent6 - 20%" xfId="7640"/>
    <cellStyle name="Accent6 - 40%" xfId="7641"/>
    <cellStyle name="Accent6 - 60%" xfId="7642"/>
    <cellStyle name="Accent6 10" xfId="7643"/>
    <cellStyle name="Accent6 11" xfId="7644"/>
    <cellStyle name="Accent6 12" xfId="7645"/>
    <cellStyle name="Accent6 13" xfId="7646"/>
    <cellStyle name="Accent6 14" xfId="7647"/>
    <cellStyle name="Accent6 15" xfId="7648"/>
    <cellStyle name="Accent6 16" xfId="7649"/>
    <cellStyle name="Accent6 17" xfId="7650"/>
    <cellStyle name="Accent6 18" xfId="7651"/>
    <cellStyle name="Accent6 19" xfId="7652"/>
    <cellStyle name="Accent6 2" xfId="7653"/>
    <cellStyle name="Accent6 20" xfId="7654"/>
    <cellStyle name="Accent6 21" xfId="7655"/>
    <cellStyle name="Accent6 22" xfId="7656"/>
    <cellStyle name="Accent6 23" xfId="7657"/>
    <cellStyle name="Accent6 24" xfId="7658"/>
    <cellStyle name="Accent6 25" xfId="7659"/>
    <cellStyle name="Accent6 26" xfId="7660"/>
    <cellStyle name="Accent6 27" xfId="7661"/>
    <cellStyle name="Accent6 3" xfId="7662"/>
    <cellStyle name="Accent6 3 2" xfId="7663"/>
    <cellStyle name="Accent6 4" xfId="7664"/>
    <cellStyle name="Accent6 5" xfId="7665"/>
    <cellStyle name="Accent6 6" xfId="7666"/>
    <cellStyle name="Accent6 7" xfId="7667"/>
    <cellStyle name="Accent6 8" xfId="7668"/>
    <cellStyle name="Accent6 9" xfId="7669"/>
    <cellStyle name="Accent6_2011" xfId="7670"/>
    <cellStyle name="account" xfId="7671"/>
    <cellStyle name="Accounting" xfId="7672"/>
    <cellStyle name="Ăčďĺđńńűëęŕ" xfId="1210"/>
    <cellStyle name="Adjustable" xfId="7673"/>
    <cellStyle name="Aeia?nnueea" xfId="7674"/>
    <cellStyle name="AFE" xfId="1211"/>
    <cellStyle name="aht" xfId="7675"/>
    <cellStyle name="Áĺççŕůčňíűé" xfId="1212"/>
    <cellStyle name="Äĺíĺćíűé [0]_(ňŕá 3č)" xfId="1213"/>
    <cellStyle name="Äĺíĺćíűé_(ňŕá 3č)" xfId="1214"/>
    <cellStyle name="alternate" xfId="7676"/>
    <cellStyle name="Amount_from_OSV" xfId="7677"/>
    <cellStyle name="Anna" xfId="7678"/>
    <cellStyle name="AP_AR_UPS" xfId="7679"/>
    <cellStyle name="APPEAR" xfId="7680"/>
    <cellStyle name="Arial 10" xfId="7681"/>
    <cellStyle name="Arial 12" xfId="7682"/>
    <cellStyle name="ast" xfId="7683"/>
    <cellStyle name="ast1" xfId="7684"/>
    <cellStyle name="at" xfId="7685"/>
    <cellStyle name="at 2" xfId="7686"/>
    <cellStyle name="ATS" xfId="7687"/>
    <cellStyle name="b" xfId="7688"/>
    <cellStyle name="b$0" xfId="7689"/>
    <cellStyle name="b$1" xfId="7690"/>
    <cellStyle name="b$2" xfId="7691"/>
    <cellStyle name="b%0" xfId="7692"/>
    <cellStyle name="b%1" xfId="7693"/>
    <cellStyle name="b%2" xfId="7694"/>
    <cellStyle name="b_Financing v22" xfId="7695"/>
    <cellStyle name="b£0" xfId="7696"/>
    <cellStyle name="b£1" xfId="7697"/>
    <cellStyle name="b£2" xfId="7698"/>
    <cellStyle name="b0" xfId="7699"/>
    <cellStyle name="b09" xfId="7700"/>
    <cellStyle name="b1" xfId="7701"/>
    <cellStyle name="b2" xfId="7702"/>
    <cellStyle name="BackGround_General" xfId="7703"/>
    <cellStyle name="Bad" xfId="1215"/>
    <cellStyle name="Bad 2" xfId="7704"/>
    <cellStyle name="Bad 3" xfId="7705"/>
    <cellStyle name="Bad 4" xfId="7706"/>
    <cellStyle name="Bad 5" xfId="7707"/>
    <cellStyle name="Bad_Лист5" xfId="7708"/>
    <cellStyle name="Best" xfId="7709"/>
    <cellStyle name="black" xfId="7710"/>
    <cellStyle name="blank" xfId="7711"/>
    <cellStyle name="Blue" xfId="1216"/>
    <cellStyle name="Blue 2" xfId="7712"/>
    <cellStyle name="Blue_Calculation" xfId="7713"/>
    <cellStyle name="bn0" xfId="7714"/>
    <cellStyle name="bo" xfId="7715"/>
    <cellStyle name="Body_$Dollars" xfId="1217"/>
    <cellStyle name="Bold/Border" xfId="7716"/>
    <cellStyle name="Bold/Border 2" xfId="7717"/>
    <cellStyle name="border" xfId="7718"/>
    <cellStyle name="border 2" xfId="7719"/>
    <cellStyle name="Border Heavy" xfId="7720"/>
    <cellStyle name="Border Thin" xfId="7721"/>
    <cellStyle name="Border Thin 2" xfId="7722"/>
    <cellStyle name="Border Thin 3" xfId="7723"/>
    <cellStyle name="bot" xfId="7724"/>
    <cellStyle name="bot 2" xfId="7725"/>
    <cellStyle name="Bottom" xfId="7726"/>
    <cellStyle name="Bottom 2" xfId="7727"/>
    <cellStyle name="Bottom Edge" xfId="7728"/>
    <cellStyle name="Bottom Edge 2" xfId="7729"/>
    <cellStyle name="Bottom Edge 3" xfId="7730"/>
    <cellStyle name="bout" xfId="7731"/>
    <cellStyle name="bout 2" xfId="7732"/>
    <cellStyle name="bout 3" xfId="7733"/>
    <cellStyle name="British Pound" xfId="7734"/>
    <cellStyle name="bss0" xfId="7735"/>
    <cellStyle name="bss0 2" xfId="7736"/>
    <cellStyle name="bss0 3" xfId="7737"/>
    <cellStyle name="bss2" xfId="7738"/>
    <cellStyle name="bss2 2" xfId="7739"/>
    <cellStyle name="bss2 2 2" xfId="7740"/>
    <cellStyle name="bss2 3" xfId="7741"/>
    <cellStyle name="bss2 3 2" xfId="7742"/>
    <cellStyle name="bss2 4" xfId="7743"/>
    <cellStyle name="bt" xfId="7744"/>
    <cellStyle name="bt 2" xfId="7745"/>
    <cellStyle name="btit" xfId="7746"/>
    <cellStyle name="Bullet" xfId="7747"/>
    <cellStyle name="bx0" xfId="7748"/>
    <cellStyle name="bx1" xfId="7749"/>
    <cellStyle name="bx2" xfId="7750"/>
    <cellStyle name="c" xfId="7751"/>
    <cellStyle name="c_ad3" xfId="7752"/>
    <cellStyle name="c_ad5" xfId="7753"/>
    <cellStyle name="c_Agnesi (2)" xfId="7754"/>
    <cellStyle name="c_asko1" xfId="7755"/>
    <cellStyle name="c_btr_2" xfId="7756"/>
    <cellStyle name="c_btr_3" xfId="7757"/>
    <cellStyle name="c_Cases (2)" xfId="7758"/>
    <cellStyle name="c_Chorus Model 22 Sep 04 V6 " xfId="7759"/>
    <cellStyle name="c_Consolidated_Bal Sheets (2)" xfId="7760"/>
    <cellStyle name="c_Consolidated_Earnings (2)" xfId="7761"/>
    <cellStyle name="c_Consolidated_Schedules (2)" xfId="7762"/>
    <cellStyle name="c_dccmod1" xfId="7763"/>
    <cellStyle name="c_Earnings (2)" xfId="7764"/>
    <cellStyle name="c_Grouse+Pelican" xfId="7765"/>
    <cellStyle name="c_LBO" xfId="7766"/>
    <cellStyle name="c_lbo1" xfId="7767"/>
    <cellStyle name="c_lbo3" xfId="7768"/>
    <cellStyle name="c_LBO5" xfId="7769"/>
    <cellStyle name="c_LMA (2)" xfId="7770"/>
    <cellStyle name="c_Macros" xfId="7771"/>
    <cellStyle name="c_Macros (2)" xfId="7772"/>
    <cellStyle name="c_Manager (2)" xfId="7773"/>
    <cellStyle name="c_mer-mod15" xfId="7774"/>
    <cellStyle name="c_mer-mod15 2" xfId="7775"/>
    <cellStyle name="c_model1" xfId="7776"/>
    <cellStyle name="c_model6" xfId="7777"/>
    <cellStyle name="c_nav rioja2" xfId="7778"/>
    <cellStyle name="c_nav venus2" xfId="7779"/>
    <cellStyle name="c_OMNI_BalSheets (2)" xfId="7780"/>
    <cellStyle name="c_OMNI_Earnings (2)" xfId="7781"/>
    <cellStyle name="c_Omni_Schedules (2)" xfId="7782"/>
    <cellStyle name="c_Orion Model 10 April 2003" xfId="7783"/>
    <cellStyle name="c_Orion Model 10 April 2003 2" xfId="7784"/>
    <cellStyle name="c_PFMA Cap (2)" xfId="7785"/>
    <cellStyle name="c_PFMA Credit (2)" xfId="7786"/>
    <cellStyle name="c_Print macros" xfId="7787"/>
    <cellStyle name="c_PWS (2)" xfId="7788"/>
    <cellStyle name="c_saft_1" xfId="7789"/>
    <cellStyle name="c_Standalone (2)" xfId="7790"/>
    <cellStyle name="c_Valo_Science_1904" xfId="7791"/>
    <cellStyle name="c_WACC benchmarking" xfId="7792"/>
    <cellStyle name="c_WACC benchmarking 2" xfId="7793"/>
    <cellStyle name="c_West Ham (2)" xfId="7794"/>
    <cellStyle name="c_Westham (2)" xfId="7795"/>
    <cellStyle name="c_Wool_01_07_12_1999" xfId="7796"/>
    <cellStyle name="c_Wool_14_12_1999_2" xfId="7797"/>
    <cellStyle name="c_Wool_15_02_2000" xfId="7798"/>
    <cellStyle name="c_Wool_28_01_2000_02" xfId="7799"/>
    <cellStyle name="c_WoolEuro_12_04_2000_02" xfId="7800"/>
    <cellStyle name="c_WoolEuro_17_03_2000" xfId="7801"/>
    <cellStyle name="c_WoolEuro_20_03_2000_3" xfId="7802"/>
    <cellStyle name="c_WoolEuroEx_14_04_2000_01" xfId="7803"/>
    <cellStyle name="c0" xfId="7804"/>
    <cellStyle name="c2" xfId="7805"/>
    <cellStyle name="cach" xfId="7806"/>
    <cellStyle name="CALC Amount" xfId="7807"/>
    <cellStyle name="CALC Amount Total" xfId="7808"/>
    <cellStyle name="CALC Amount Total 2" xfId="7809"/>
    <cellStyle name="CALC Amount Total 3" xfId="7810"/>
    <cellStyle name="Calc Currency (0)" xfId="7811"/>
    <cellStyle name="Calculation" xfId="1218"/>
    <cellStyle name="Calculation 2" xfId="7812"/>
    <cellStyle name="Calculation 2 2" xfId="7813"/>
    <cellStyle name="Calculation 2 2 2" xfId="7814"/>
    <cellStyle name="Calculation 2 2 2 2" xfId="7815"/>
    <cellStyle name="Calculation 2 2 3" xfId="7816"/>
    <cellStyle name="Calculation 2 2_План (реестр защит)" xfId="7817"/>
    <cellStyle name="Calculation 2 3" xfId="7818"/>
    <cellStyle name="Calculation 2 3 2" xfId="7819"/>
    <cellStyle name="Calculation 2 3 2 2" xfId="7820"/>
    <cellStyle name="Calculation 2 3 3" xfId="7821"/>
    <cellStyle name="Calculation 2 3_План (реестр защит)" xfId="7822"/>
    <cellStyle name="Calculation 2 4" xfId="7823"/>
    <cellStyle name="Calculation 2 4 2" xfId="7824"/>
    <cellStyle name="Calculation 2 4 2 2" xfId="7825"/>
    <cellStyle name="Calculation 2 4 3" xfId="7826"/>
    <cellStyle name="Calculation 2 5" xfId="7827"/>
    <cellStyle name="Calculation 2 5 2" xfId="7828"/>
    <cellStyle name="Calculation 2 5 2 2" xfId="7829"/>
    <cellStyle name="Calculation 2 5 3" xfId="7830"/>
    <cellStyle name="Calculation 2 6" xfId="7831"/>
    <cellStyle name="Calculation 2_План (реестр защит)" xfId="7832"/>
    <cellStyle name="Calculation 3" xfId="7833"/>
    <cellStyle name="Calculation 3 2" xfId="7834"/>
    <cellStyle name="Calculation 3 2 2" xfId="7835"/>
    <cellStyle name="Calculation 3 2 2 2" xfId="7836"/>
    <cellStyle name="Calculation 3 2 3" xfId="7837"/>
    <cellStyle name="Calculation 3 3" xfId="7838"/>
    <cellStyle name="Calculation 3 3 2" xfId="7839"/>
    <cellStyle name="Calculation 3 3 2 2" xfId="7840"/>
    <cellStyle name="Calculation 3 3 3" xfId="7841"/>
    <cellStyle name="Calculation 3 4" xfId="7842"/>
    <cellStyle name="Calculation 3 4 2" xfId="7843"/>
    <cellStyle name="Calculation 3 4 2 2" xfId="7844"/>
    <cellStyle name="Calculation 3 4 3" xfId="7845"/>
    <cellStyle name="Calculation 3 5" xfId="7846"/>
    <cellStyle name="Calculation 3 5 2" xfId="7847"/>
    <cellStyle name="Calculation 3 5 2 2" xfId="7848"/>
    <cellStyle name="Calculation 3 5 3" xfId="7849"/>
    <cellStyle name="Calculation 3 6" xfId="7850"/>
    <cellStyle name="Calculation 3_План (реестр защит)" xfId="7851"/>
    <cellStyle name="Calculation 4" xfId="7852"/>
    <cellStyle name="Calculation 4 2" xfId="7853"/>
    <cellStyle name="Calculation 4 2 2" xfId="7854"/>
    <cellStyle name="Calculation 4 3" xfId="7855"/>
    <cellStyle name="Calculation 5" xfId="7856"/>
    <cellStyle name="Calculation 5 2" xfId="7857"/>
    <cellStyle name="Calculation 5 2 2" xfId="7858"/>
    <cellStyle name="Calculation 5 3" xfId="7859"/>
    <cellStyle name="Calculation 6" xfId="7860"/>
    <cellStyle name="Calculation_Лист5" xfId="7861"/>
    <cellStyle name="Case" xfId="7862"/>
    <cellStyle name="category" xfId="7863"/>
    <cellStyle name="Cells 2" xfId="7864"/>
    <cellStyle name="Centered Heading" xfId="7865"/>
    <cellStyle name="Cents" xfId="7866"/>
    <cellStyle name="Cents 2" xfId="7867"/>
    <cellStyle name="Cents 2 2" xfId="7868"/>
    <cellStyle name="Cents 3" xfId="7869"/>
    <cellStyle name="Change" xfId="7870"/>
    <cellStyle name="Changeable" xfId="7871"/>
    <cellStyle name="Check" xfId="7872"/>
    <cellStyle name="Check 2" xfId="7873"/>
    <cellStyle name="Check Cell" xfId="1219"/>
    <cellStyle name="Check Cell 2" xfId="7874"/>
    <cellStyle name="Check Cell 3" xfId="7875"/>
    <cellStyle name="Check Cell 4" xfId="7876"/>
    <cellStyle name="Check Cell 5" xfId="7877"/>
    <cellStyle name="Check Cell_Лист5" xfId="7878"/>
    <cellStyle name="Chek" xfId="1220"/>
    <cellStyle name="Chek 2" xfId="7879"/>
    <cellStyle name="Chek 3" xfId="7880"/>
    <cellStyle name="co" xfId="7881"/>
    <cellStyle name="Code" xfId="7882"/>
    <cellStyle name="Code 10" xfId="7883"/>
    <cellStyle name="Code 10 2" xfId="7884"/>
    <cellStyle name="Code 11" xfId="7885"/>
    <cellStyle name="Code 2" xfId="7886"/>
    <cellStyle name="Code 2 2" xfId="7887"/>
    <cellStyle name="Code 3" xfId="7888"/>
    <cellStyle name="Code 3 2" xfId="7889"/>
    <cellStyle name="Code 4" xfId="7890"/>
    <cellStyle name="Code 4 2" xfId="7891"/>
    <cellStyle name="Code 5" xfId="7892"/>
    <cellStyle name="Code 5 2" xfId="7893"/>
    <cellStyle name="Code 6" xfId="7894"/>
    <cellStyle name="Code 6 2" xfId="7895"/>
    <cellStyle name="Code 7" xfId="7896"/>
    <cellStyle name="Code 7 2" xfId="7897"/>
    <cellStyle name="Code 8" xfId="7898"/>
    <cellStyle name="Code 8 2" xfId="7899"/>
    <cellStyle name="Code 9" xfId="7900"/>
    <cellStyle name="Code 9 2" xfId="7901"/>
    <cellStyle name="Code_109_факт" xfId="7902"/>
    <cellStyle name="Comma  - Style1" xfId="7903"/>
    <cellStyle name="Comma  - Style2" xfId="7904"/>
    <cellStyle name="Comma  - Style3" xfId="7905"/>
    <cellStyle name="Comma  - Style4" xfId="7906"/>
    <cellStyle name="Comma  - Style5" xfId="7907"/>
    <cellStyle name="Comma  - Style6" xfId="7908"/>
    <cellStyle name="Comma  - Style7" xfId="7909"/>
    <cellStyle name="Comma  - Style8" xfId="7910"/>
    <cellStyle name="comma (1)" xfId="7911"/>
    <cellStyle name="Comma [0]_Adjusted FS 1299" xfId="1221"/>
    <cellStyle name="Comma [1]" xfId="7912"/>
    <cellStyle name="Comma [2]" xfId="7913"/>
    <cellStyle name="Comma 0" xfId="1222"/>
    <cellStyle name="Comma 0 2" xfId="7914"/>
    <cellStyle name="Comma 0*" xfId="1223"/>
    <cellStyle name="Comma 0.0" xfId="7915"/>
    <cellStyle name="Comma 0.0 2" xfId="7916"/>
    <cellStyle name="Comma 0.00" xfId="7917"/>
    <cellStyle name="Comma 0.00 2" xfId="7918"/>
    <cellStyle name="Comma 0.000" xfId="7919"/>
    <cellStyle name="Comma 0.000 2" xfId="7920"/>
    <cellStyle name="Comma 0_План (реестр защит)" xfId="7921"/>
    <cellStyle name="Comma 2" xfId="1224"/>
    <cellStyle name="Comma 2 2" xfId="7922"/>
    <cellStyle name="Comma 2 3" xfId="7923"/>
    <cellStyle name="Comma 2 4" xfId="7924"/>
    <cellStyle name="Comma 2_План (реестр защит)" xfId="7925"/>
    <cellStyle name="Comma 3" xfId="7926"/>
    <cellStyle name="Comma 3 2" xfId="7927"/>
    <cellStyle name="Comma 3*" xfId="1225"/>
    <cellStyle name="Comma 4" xfId="7928"/>
    <cellStyle name="Comma 5" xfId="7929"/>
    <cellStyle name="Comma Cents" xfId="7930"/>
    <cellStyle name="Comma Cents 2" xfId="7931"/>
    <cellStyle name="Comma_Adjusted FS 1299" xfId="1226"/>
    <cellStyle name="Comma0" xfId="1227"/>
    <cellStyle name="Comma0 - Modelo1" xfId="7932"/>
    <cellStyle name="Comma0 - Style1" xfId="7933"/>
    <cellStyle name="Comma0 2" xfId="7934"/>
    <cellStyle name="Comma0 3" xfId="7935"/>
    <cellStyle name="Comma0 4" xfId="7936"/>
    <cellStyle name="Comma1 - Modelo2" xfId="7937"/>
    <cellStyle name="Comma1 - Style2" xfId="7938"/>
    <cellStyle name="Company Name" xfId="7939"/>
    <cellStyle name="CompanyName" xfId="7940"/>
    <cellStyle name="Credit" xfId="7941"/>
    <cellStyle name="Credit subtotal" xfId="7942"/>
    <cellStyle name="Credit Total" xfId="7943"/>
    <cellStyle name="Credit_109_факт" xfId="7944"/>
    <cellStyle name="Çŕůčňíűé" xfId="1228"/>
    <cellStyle name="Currency $" xfId="7945"/>
    <cellStyle name="Currency (1)" xfId="7946"/>
    <cellStyle name="Currency [0]" xfId="1229"/>
    <cellStyle name="Currency [0] 2" xfId="1230"/>
    <cellStyle name="Currency [0] 2 10" xfId="1231"/>
    <cellStyle name="Currency [0] 2 11" xfId="1232"/>
    <cellStyle name="Currency [0] 2 12" xfId="7947"/>
    <cellStyle name="Currency [0] 2 2" xfId="1233"/>
    <cellStyle name="Currency [0] 2 2 2" xfId="1234"/>
    <cellStyle name="Currency [0] 2 2 3" xfId="1235"/>
    <cellStyle name="Currency [0] 2 2 4" xfId="1236"/>
    <cellStyle name="Currency [0] 2 3" xfId="1237"/>
    <cellStyle name="Currency [0] 2 3 2" xfId="1238"/>
    <cellStyle name="Currency [0] 2 3 3" xfId="1239"/>
    <cellStyle name="Currency [0] 2 3 4" xfId="1240"/>
    <cellStyle name="Currency [0] 2 4" xfId="1241"/>
    <cellStyle name="Currency [0] 2 4 2" xfId="1242"/>
    <cellStyle name="Currency [0] 2 4 3" xfId="1243"/>
    <cellStyle name="Currency [0] 2 4 4" xfId="1244"/>
    <cellStyle name="Currency [0] 2 5" xfId="1245"/>
    <cellStyle name="Currency [0] 2 5 2" xfId="1246"/>
    <cellStyle name="Currency [0] 2 5 3" xfId="1247"/>
    <cellStyle name="Currency [0] 2 5 4" xfId="1248"/>
    <cellStyle name="Currency [0] 2 6" xfId="1249"/>
    <cellStyle name="Currency [0] 2 6 2" xfId="1250"/>
    <cellStyle name="Currency [0] 2 6 3" xfId="1251"/>
    <cellStyle name="Currency [0] 2 6 4" xfId="1252"/>
    <cellStyle name="Currency [0] 2 7" xfId="1253"/>
    <cellStyle name="Currency [0] 2 7 2" xfId="1254"/>
    <cellStyle name="Currency [0] 2 7 3" xfId="1255"/>
    <cellStyle name="Currency [0] 2 7 4" xfId="1256"/>
    <cellStyle name="Currency [0] 2 8" xfId="1257"/>
    <cellStyle name="Currency [0] 2 8 2" xfId="1258"/>
    <cellStyle name="Currency [0] 2 8 3" xfId="1259"/>
    <cellStyle name="Currency [0] 2 8 4" xfId="1260"/>
    <cellStyle name="Currency [0] 2 9" xfId="1261"/>
    <cellStyle name="Currency [0] 3" xfId="1262"/>
    <cellStyle name="Currency [0] 3 10" xfId="1263"/>
    <cellStyle name="Currency [0] 3 11" xfId="1264"/>
    <cellStyle name="Currency [0] 3 2" xfId="1265"/>
    <cellStyle name="Currency [0] 3 2 2" xfId="1266"/>
    <cellStyle name="Currency [0] 3 2 3" xfId="1267"/>
    <cellStyle name="Currency [0] 3 2 4" xfId="1268"/>
    <cellStyle name="Currency [0] 3 3" xfId="1269"/>
    <cellStyle name="Currency [0] 3 3 2" xfId="1270"/>
    <cellStyle name="Currency [0] 3 3 3" xfId="1271"/>
    <cellStyle name="Currency [0] 3 3 4" xfId="1272"/>
    <cellStyle name="Currency [0] 3 4" xfId="1273"/>
    <cellStyle name="Currency [0] 3 4 2" xfId="1274"/>
    <cellStyle name="Currency [0] 3 4 3" xfId="1275"/>
    <cellStyle name="Currency [0] 3 4 4" xfId="1276"/>
    <cellStyle name="Currency [0] 3 5" xfId="1277"/>
    <cellStyle name="Currency [0] 3 5 2" xfId="1278"/>
    <cellStyle name="Currency [0] 3 5 3" xfId="1279"/>
    <cellStyle name="Currency [0] 3 5 4" xfId="1280"/>
    <cellStyle name="Currency [0] 3 6" xfId="1281"/>
    <cellStyle name="Currency [0] 3 6 2" xfId="1282"/>
    <cellStyle name="Currency [0] 3 6 3" xfId="1283"/>
    <cellStyle name="Currency [0] 3 6 4" xfId="1284"/>
    <cellStyle name="Currency [0] 3 7" xfId="1285"/>
    <cellStyle name="Currency [0] 3 7 2" xfId="1286"/>
    <cellStyle name="Currency [0] 3 7 3" xfId="1287"/>
    <cellStyle name="Currency [0] 3 7 4" xfId="1288"/>
    <cellStyle name="Currency [0] 3 8" xfId="1289"/>
    <cellStyle name="Currency [0] 3 8 2" xfId="1290"/>
    <cellStyle name="Currency [0] 3 8 3" xfId="1291"/>
    <cellStyle name="Currency [0] 3 8 4" xfId="1292"/>
    <cellStyle name="Currency [0] 3 9" xfId="1293"/>
    <cellStyle name="Currency [0] 4" xfId="1294"/>
    <cellStyle name="Currency [0] 4 10" xfId="1295"/>
    <cellStyle name="Currency [0] 4 11" xfId="1296"/>
    <cellStyle name="Currency [0] 4 12" xfId="7948"/>
    <cellStyle name="Currency [0] 4 2" xfId="1297"/>
    <cellStyle name="Currency [0] 4 2 2" xfId="1298"/>
    <cellStyle name="Currency [0] 4 2 3" xfId="1299"/>
    <cellStyle name="Currency [0] 4 2 4" xfId="1300"/>
    <cellStyle name="Currency [0] 4 3" xfId="1301"/>
    <cellStyle name="Currency [0] 4 3 2" xfId="1302"/>
    <cellStyle name="Currency [0] 4 3 3" xfId="1303"/>
    <cellStyle name="Currency [0] 4 3 4" xfId="1304"/>
    <cellStyle name="Currency [0] 4 4" xfId="1305"/>
    <cellStyle name="Currency [0] 4 4 2" xfId="1306"/>
    <cellStyle name="Currency [0] 4 4 3" xfId="1307"/>
    <cellStyle name="Currency [0] 4 4 4" xfId="1308"/>
    <cellStyle name="Currency [0] 4 5" xfId="1309"/>
    <cellStyle name="Currency [0] 4 5 2" xfId="1310"/>
    <cellStyle name="Currency [0] 4 5 3" xfId="1311"/>
    <cellStyle name="Currency [0] 4 5 4" xfId="1312"/>
    <cellStyle name="Currency [0] 4 6" xfId="1313"/>
    <cellStyle name="Currency [0] 4 6 2" xfId="1314"/>
    <cellStyle name="Currency [0] 4 6 3" xfId="1315"/>
    <cellStyle name="Currency [0] 4 6 4" xfId="1316"/>
    <cellStyle name="Currency [0] 4 7" xfId="1317"/>
    <cellStyle name="Currency [0] 4 7 2" xfId="1318"/>
    <cellStyle name="Currency [0] 4 7 3" xfId="1319"/>
    <cellStyle name="Currency [0] 4 7 4" xfId="1320"/>
    <cellStyle name="Currency [0] 4 8" xfId="1321"/>
    <cellStyle name="Currency [0] 4 8 2" xfId="1322"/>
    <cellStyle name="Currency [0] 4 8 3" xfId="1323"/>
    <cellStyle name="Currency [0] 4 8 4" xfId="1324"/>
    <cellStyle name="Currency [0] 4 9" xfId="1325"/>
    <cellStyle name="Currency [0] 5" xfId="1326"/>
    <cellStyle name="Currency [0] 5 10" xfId="1327"/>
    <cellStyle name="Currency [0] 5 11" xfId="1328"/>
    <cellStyle name="Currency [0] 5 2" xfId="1329"/>
    <cellStyle name="Currency [0] 5 2 2" xfId="1330"/>
    <cellStyle name="Currency [0] 5 2 3" xfId="1331"/>
    <cellStyle name="Currency [0] 5 2 4" xfId="1332"/>
    <cellStyle name="Currency [0] 5 3" xfId="1333"/>
    <cellStyle name="Currency [0] 5 3 2" xfId="1334"/>
    <cellStyle name="Currency [0] 5 3 3" xfId="1335"/>
    <cellStyle name="Currency [0] 5 3 4" xfId="1336"/>
    <cellStyle name="Currency [0] 5 4" xfId="1337"/>
    <cellStyle name="Currency [0] 5 4 2" xfId="1338"/>
    <cellStyle name="Currency [0] 5 4 3" xfId="1339"/>
    <cellStyle name="Currency [0] 5 4 4" xfId="1340"/>
    <cellStyle name="Currency [0] 5 5" xfId="1341"/>
    <cellStyle name="Currency [0] 5 5 2" xfId="1342"/>
    <cellStyle name="Currency [0] 5 5 3" xfId="1343"/>
    <cellStyle name="Currency [0] 5 5 4" xfId="1344"/>
    <cellStyle name="Currency [0] 5 6" xfId="1345"/>
    <cellStyle name="Currency [0] 5 6 2" xfId="1346"/>
    <cellStyle name="Currency [0] 5 6 3" xfId="1347"/>
    <cellStyle name="Currency [0] 5 6 4" xfId="1348"/>
    <cellStyle name="Currency [0] 5 7" xfId="1349"/>
    <cellStyle name="Currency [0] 5 7 2" xfId="1350"/>
    <cellStyle name="Currency [0] 5 7 3" xfId="1351"/>
    <cellStyle name="Currency [0] 5 7 4" xfId="1352"/>
    <cellStyle name="Currency [0] 5 8" xfId="1353"/>
    <cellStyle name="Currency [0] 5 8 2" xfId="1354"/>
    <cellStyle name="Currency [0] 5 8 3" xfId="1355"/>
    <cellStyle name="Currency [0] 5 8 4" xfId="1356"/>
    <cellStyle name="Currency [0] 5 9" xfId="1357"/>
    <cellStyle name="Currency [0] 6" xfId="1358"/>
    <cellStyle name="Currency [0] 6 2" xfId="1359"/>
    <cellStyle name="Currency [0] 6 3" xfId="1360"/>
    <cellStyle name="Currency [0] 6 4" xfId="1361"/>
    <cellStyle name="Currency [0] 7" xfId="1362"/>
    <cellStyle name="Currency [0] 7 2" xfId="1363"/>
    <cellStyle name="Currency [0] 7 3" xfId="1364"/>
    <cellStyle name="Currency [0] 7 4" xfId="1365"/>
    <cellStyle name="Currency [0] 8" xfId="1366"/>
    <cellStyle name="Currency [0] 8 2" xfId="1367"/>
    <cellStyle name="Currency [0] 8 3" xfId="1368"/>
    <cellStyle name="Currency [0] 8 4" xfId="1369"/>
    <cellStyle name="Currency [1]" xfId="7949"/>
    <cellStyle name="Currency [2]" xfId="7950"/>
    <cellStyle name="Currency 0" xfId="1370"/>
    <cellStyle name="Currency 0 2" xfId="7951"/>
    <cellStyle name="Currency 0.0" xfId="7952"/>
    <cellStyle name="Currency 0.0 2" xfId="7953"/>
    <cellStyle name="Currency 0.00" xfId="7954"/>
    <cellStyle name="Currency 0.00 2" xfId="7955"/>
    <cellStyle name="Currency 0.000" xfId="7956"/>
    <cellStyle name="Currency 0.000 2" xfId="7957"/>
    <cellStyle name="Currency 0_План (реестр защит)" xfId="7958"/>
    <cellStyle name="Currency 2" xfId="1371"/>
    <cellStyle name="Currency 2 2" xfId="7959"/>
    <cellStyle name="Currency 2 3" xfId="7960"/>
    <cellStyle name="Currency 2_План (реестр защит)" xfId="7961"/>
    <cellStyle name="Currency 3" xfId="7962"/>
    <cellStyle name="Currency 3 2" xfId="7963"/>
    <cellStyle name="Currency EN" xfId="7964"/>
    <cellStyle name="Currency EN 2" xfId="7965"/>
    <cellStyle name="Currency RU" xfId="7966"/>
    <cellStyle name="Currency RU calc" xfId="7967"/>
    <cellStyle name="Currency RU_CP-P (2)" xfId="7968"/>
    <cellStyle name="Currency_06_9m" xfId="1372"/>
    <cellStyle name="Currency0" xfId="1373"/>
    <cellStyle name="Currency0 2" xfId="7969"/>
    <cellStyle name="Currency0 3" xfId="7970"/>
    <cellStyle name="Currency0_План (реестр защит)" xfId="7971"/>
    <cellStyle name="Currency2" xfId="1374"/>
    <cellStyle name="d" xfId="7972"/>
    <cellStyle name="d_Chorus Model 22 Sep 04 V6 " xfId="7973"/>
    <cellStyle name="d_CMP-S-10" xfId="7974"/>
    <cellStyle name="d1" xfId="7975"/>
    <cellStyle name="d2" xfId="7976"/>
    <cellStyle name="Dash" xfId="7977"/>
    <cellStyle name="Date" xfId="1375"/>
    <cellStyle name="Date 2" xfId="7978"/>
    <cellStyle name="Date 3" xfId="7979"/>
    <cellStyle name="Date 4" xfId="7980"/>
    <cellStyle name="Date 5" xfId="7981"/>
    <cellStyle name="Date Aligned" xfId="1376"/>
    <cellStyle name="Date Aligned 2" xfId="7982"/>
    <cellStyle name="Date Aligned_План (реестр защит)" xfId="7983"/>
    <cellStyle name="Date EN" xfId="7984"/>
    <cellStyle name="Date EN 2" xfId="7985"/>
    <cellStyle name="Date RU" xfId="7986"/>
    <cellStyle name="Date RU 2" xfId="7987"/>
    <cellStyle name="Date_08-11-10_Программа снижения СН (для отправки)" xfId="7988"/>
    <cellStyle name="Date2" xfId="7989"/>
    <cellStyle name="Dates" xfId="1377"/>
    <cellStyle name="dd" xfId="7990"/>
    <cellStyle name="ddd" xfId="7991"/>
    <cellStyle name="Debit" xfId="7992"/>
    <cellStyle name="Debit subtotal" xfId="7993"/>
    <cellStyle name="Debit Total" xfId="7994"/>
    <cellStyle name="Debit_109_факт" xfId="7995"/>
    <cellStyle name="Dezimal [0]_020918 ADAM_Total_Key_Financials_v01" xfId="7996"/>
    <cellStyle name="Dezimal_020918 ADAM_Total_Key_Financials_v01" xfId="7997"/>
    <cellStyle name="Dia" xfId="7998"/>
    <cellStyle name="Dollar" xfId="7999"/>
    <cellStyle name="dollar0" xfId="8000"/>
    <cellStyle name="dollar1" xfId="8001"/>
    <cellStyle name="Dollars" xfId="8002"/>
    <cellStyle name="done" xfId="8003"/>
    <cellStyle name="Dotted Line" xfId="1378"/>
    <cellStyle name="Dotted Line 2" xfId="8004"/>
    <cellStyle name="Double Accounting" xfId="8005"/>
    <cellStyle name="dr" xfId="8006"/>
    <cellStyle name="ds" xfId="8007"/>
    <cellStyle name="ds 2" xfId="8008"/>
    <cellStyle name="ds 3" xfId="8009"/>
    <cellStyle name="Dziesiêtny [0]_1" xfId="8010"/>
    <cellStyle name="Dziesiêtny_1" xfId="8011"/>
    <cellStyle name="E&amp;Y House" xfId="1379"/>
    <cellStyle name="Einlesen" xfId="8012"/>
    <cellStyle name="E-mail" xfId="1380"/>
    <cellStyle name="E-mail 2" xfId="1381"/>
    <cellStyle name="E-mail_46EP.2012(v0.1)" xfId="8013"/>
    <cellStyle name="Emphasis 1" xfId="8014"/>
    <cellStyle name="Emphasis 2" xfId="8015"/>
    <cellStyle name="Emphasis 3" xfId="8016"/>
    <cellStyle name="Encabez1" xfId="8017"/>
    <cellStyle name="Encabez2" xfId="8018"/>
    <cellStyle name="eps" xfId="8019"/>
    <cellStyle name="Euro" xfId="1382"/>
    <cellStyle name="Euro 2" xfId="8020"/>
    <cellStyle name="Euro 3" xfId="8021"/>
    <cellStyle name="Euro 4" xfId="8022"/>
    <cellStyle name="ew" xfId="1383"/>
    <cellStyle name="Excel Built-in Normal" xfId="8023"/>
    <cellStyle name="Explanatory Text" xfId="1384"/>
    <cellStyle name="Explanatory Text 2" xfId="8024"/>
    <cellStyle name="Explanatory Text 3" xfId="8025"/>
    <cellStyle name="Explanatory Text 4" xfId="8026"/>
    <cellStyle name="Explanatory Text 5" xfId="8027"/>
    <cellStyle name="Explanatory Text_Лист5" xfId="8028"/>
    <cellStyle name="f" xfId="8029"/>
    <cellStyle name="F2" xfId="1385"/>
    <cellStyle name="F2 2" xfId="8030"/>
    <cellStyle name="F2 3" xfId="8031"/>
    <cellStyle name="F2_План (реестр защит)" xfId="8032"/>
    <cellStyle name="F3" xfId="1386"/>
    <cellStyle name="F3 2" xfId="8033"/>
    <cellStyle name="F3 3" xfId="8034"/>
    <cellStyle name="F3_План (реестр защит)" xfId="8035"/>
    <cellStyle name="F4" xfId="1387"/>
    <cellStyle name="F4 2" xfId="8036"/>
    <cellStyle name="F4 3" xfId="8037"/>
    <cellStyle name="F4_План (реестр защит)" xfId="8038"/>
    <cellStyle name="F5" xfId="1388"/>
    <cellStyle name="F5 2" xfId="8039"/>
    <cellStyle name="F5 3" xfId="8040"/>
    <cellStyle name="F5_План (реестр защит)" xfId="8041"/>
    <cellStyle name="F6" xfId="1389"/>
    <cellStyle name="F6 2" xfId="8042"/>
    <cellStyle name="F6 3" xfId="8043"/>
    <cellStyle name="F6_План (реестр защит)" xfId="8044"/>
    <cellStyle name="F7" xfId="1390"/>
    <cellStyle name="F7 2" xfId="8045"/>
    <cellStyle name="F7 3" xfId="8046"/>
    <cellStyle name="F7_План (реестр защит)" xfId="8047"/>
    <cellStyle name="F8" xfId="1391"/>
    <cellStyle name="F8 2" xfId="8048"/>
    <cellStyle name="F8 3" xfId="8049"/>
    <cellStyle name="F8_План (реестр защит)" xfId="8050"/>
    <cellStyle name="ff" xfId="8051"/>
    <cellStyle name="fff" xfId="8052"/>
    <cellStyle name="Fijo" xfId="8053"/>
    <cellStyle name="finals" xfId="8054"/>
    <cellStyle name="Financiero" xfId="8055"/>
    <cellStyle name="Fixed" xfId="1392"/>
    <cellStyle name="Fixed 2" xfId="8056"/>
    <cellStyle name="fn" xfId="8057"/>
    <cellStyle name="fo]_x000d__x000a_UserName=Murat Zelef_x000d__x000a_UserCompany=Bumerang_x000d__x000a__x000d__x000a_[File Paths]_x000d__x000a_WorkingDirectory=C:\EQUIS\DLWIN_x000d__x000a_DownLoader=C" xfId="1393"/>
    <cellStyle name="Followed Hyperlink" xfId="1394"/>
    <cellStyle name="Footnote" xfId="1395"/>
    <cellStyle name="Footnotes" xfId="8058"/>
    <cellStyle name="Footnotes 2" xfId="8059"/>
    <cellStyle name="Footnotes 2 2" xfId="8060"/>
    <cellStyle name="Footnotes 3" xfId="8061"/>
    <cellStyle name="Footnotes 3 2" xfId="8062"/>
    <cellStyle name="Footnotes 4" xfId="8063"/>
    <cellStyle name="For_B_column" xfId="8064"/>
    <cellStyle name="General_Ledger" xfId="8065"/>
    <cellStyle name="Good" xfId="1396"/>
    <cellStyle name="Good 2" xfId="8066"/>
    <cellStyle name="Good 3" xfId="8067"/>
    <cellStyle name="Good 4" xfId="8068"/>
    <cellStyle name="Good 5" xfId="8069"/>
    <cellStyle name="Good_Лист5" xfId="8070"/>
    <cellStyle name="Grey" xfId="8071"/>
    <cellStyle name="Grey 2" xfId="8072"/>
    <cellStyle name="Grey 2 2" xfId="8073"/>
    <cellStyle name="Grey 3" xfId="8074"/>
    <cellStyle name="Grey 3 2" xfId="8075"/>
    <cellStyle name="Grey 4" xfId="8076"/>
    <cellStyle name="h" xfId="8077"/>
    <cellStyle name="h_Financing v22" xfId="8078"/>
    <cellStyle name="h_marlswat" xfId="8079"/>
    <cellStyle name="h_Orion Model 10 April 2003" xfId="8080"/>
    <cellStyle name="h1" xfId="8081"/>
    <cellStyle name="h2" xfId="8082"/>
    <cellStyle name="hard no" xfId="1397"/>
    <cellStyle name="hard no 2" xfId="8083"/>
    <cellStyle name="hard no 3" xfId="8084"/>
    <cellStyle name="Hard Percent" xfId="1398"/>
    <cellStyle name="Hard Percent 2" xfId="8085"/>
    <cellStyle name="Hard Percent_План (реестр защит)" xfId="8086"/>
    <cellStyle name="hardno" xfId="1399"/>
    <cellStyle name="Header" xfId="1400"/>
    <cellStyle name="Header 2" xfId="8087"/>
    <cellStyle name="Header 3" xfId="8088"/>
    <cellStyle name="Header_План (реестр защит)" xfId="8089"/>
    <cellStyle name="Header1" xfId="8090"/>
    <cellStyle name="Header2" xfId="8091"/>
    <cellStyle name="Header2 2" xfId="8092"/>
    <cellStyle name="Header2 3" xfId="8093"/>
    <cellStyle name="Heading" xfId="1401"/>
    <cellStyle name="Heading 1" xfId="1402"/>
    <cellStyle name="Heading 1 2" xfId="8094"/>
    <cellStyle name="Heading 1 3" xfId="8095"/>
    <cellStyle name="Heading 1 4" xfId="8096"/>
    <cellStyle name="Heading 1 5" xfId="8097"/>
    <cellStyle name="Heading 1 6" xfId="8098"/>
    <cellStyle name="Heading 2" xfId="1403"/>
    <cellStyle name="Heading 2 2" xfId="8099"/>
    <cellStyle name="Heading 2 3" xfId="8100"/>
    <cellStyle name="Heading 2 4" xfId="8101"/>
    <cellStyle name="Heading 2 5" xfId="8102"/>
    <cellStyle name="Heading 2 6" xfId="8103"/>
    <cellStyle name="Heading 2_Лист5" xfId="8104"/>
    <cellStyle name="Heading 3" xfId="1404"/>
    <cellStyle name="Heading 3 2" xfId="8105"/>
    <cellStyle name="Heading 3 3" xfId="8106"/>
    <cellStyle name="Heading 3 4" xfId="8107"/>
    <cellStyle name="Heading 3 5" xfId="8108"/>
    <cellStyle name="Heading 3_Лист5" xfId="8109"/>
    <cellStyle name="Heading 4" xfId="1405"/>
    <cellStyle name="Heading 4 2" xfId="8110"/>
    <cellStyle name="Heading 4 3" xfId="8111"/>
    <cellStyle name="Heading 4 4" xfId="8112"/>
    <cellStyle name="Heading 4 5" xfId="8113"/>
    <cellStyle name="Heading 5" xfId="8114"/>
    <cellStyle name="Heading 6" xfId="8115"/>
    <cellStyle name="Heading No Underline" xfId="8116"/>
    <cellStyle name="Heading With Underline" xfId="8117"/>
    <cellStyle name="Heading_GP.ITOG.4.78(v1.0) - для разделения" xfId="1406"/>
    <cellStyle name="Heading2" xfId="1407"/>
    <cellStyle name="Heading2 2" xfId="1408"/>
    <cellStyle name="Heading2_46EP.2012(v0.1)" xfId="8118"/>
    <cellStyle name="Headline" xfId="8119"/>
    <cellStyle name="Headline 2" xfId="8120"/>
    <cellStyle name="hh" xfId="8121"/>
    <cellStyle name="Hidden" xfId="8122"/>
    <cellStyle name="HIDE" xfId="8123"/>
    <cellStyle name="Hist inmatning" xfId="8124"/>
    <cellStyle name="hj" xfId="8125"/>
    <cellStyle name="ht" xfId="8126"/>
    <cellStyle name="Hyperlink" xfId="1409"/>
    <cellStyle name="Hyperlink 2" xfId="8127"/>
    <cellStyle name="Hyperlink 2 2" xfId="8128"/>
    <cellStyle name="Hyperlink 3" xfId="8129"/>
    <cellStyle name="Hyperlink 4" xfId="8130"/>
    <cellStyle name="Hyperlink 5" xfId="8131"/>
    <cellStyle name="Hyperlink1" xfId="8132"/>
    <cellStyle name="Hyperlink2" xfId="8133"/>
    <cellStyle name="Hyperlink3" xfId="8134"/>
    <cellStyle name="i" xfId="8135"/>
    <cellStyle name="i 2" xfId="8136"/>
    <cellStyle name="i 3" xfId="8137"/>
    <cellStyle name="i_08-11-10_Программа снижения СН (для отправки)" xfId="8138"/>
    <cellStyle name="i_08-11-10_Программа снижения СН (для отправки) 2" xfId="8139"/>
    <cellStyle name="i_08-11-10_Программа снижения СН (для отправки) 3" xfId="8140"/>
    <cellStyle name="i_Копия Копия 10-11-10_Программа снижения СН (для отправки)" xfId="8141"/>
    <cellStyle name="i_Копия Копия 10-11-10_Программа снижения СН (для отправки) 2" xfId="8142"/>
    <cellStyle name="i_Копия Копия 10-11-10_Программа снижения СН (для отправки) 3" xfId="8143"/>
    <cellStyle name="i0" xfId="8144"/>
    <cellStyle name="i0 2" xfId="8145"/>
    <cellStyle name="i0 3" xfId="8146"/>
    <cellStyle name="i1" xfId="8147"/>
    <cellStyle name="i2" xfId="8148"/>
    <cellStyle name="i3" xfId="8149"/>
    <cellStyle name="i4" xfId="8150"/>
    <cellStyle name="i5" xfId="8151"/>
    <cellStyle name="Iau?iue_130 nnd. are." xfId="8152"/>
    <cellStyle name="Îáű÷íűé__FES" xfId="1410"/>
    <cellStyle name="Îáû÷íûé_cogs" xfId="1411"/>
    <cellStyle name="Îňęđűâŕâřŕ˙ń˙ ăčďĺđńńűëęŕ" xfId="1412"/>
    <cellStyle name="Info" xfId="1413"/>
    <cellStyle name="Info 2" xfId="8153"/>
    <cellStyle name="Info 3" xfId="8154"/>
    <cellStyle name="inmatning" xfId="8155"/>
    <cellStyle name="Input" xfId="1414"/>
    <cellStyle name="Input [yellow]" xfId="8156"/>
    <cellStyle name="Input [yellow] 2" xfId="8157"/>
    <cellStyle name="Input [yellow] 3" xfId="8158"/>
    <cellStyle name="Input 10" xfId="8159"/>
    <cellStyle name="Input 11" xfId="8160"/>
    <cellStyle name="Input 12" xfId="8161"/>
    <cellStyle name="Input 13" xfId="8162"/>
    <cellStyle name="Input 14" xfId="8163"/>
    <cellStyle name="Input 15" xfId="8164"/>
    <cellStyle name="Input 16" xfId="8165"/>
    <cellStyle name="Input 17" xfId="8166"/>
    <cellStyle name="Input 18" xfId="8167"/>
    <cellStyle name="Input 19" xfId="8168"/>
    <cellStyle name="Input 2" xfId="8169"/>
    <cellStyle name="Input 2 2" xfId="8170"/>
    <cellStyle name="Input 2 2 2" xfId="8171"/>
    <cellStyle name="Input 2 2 2 2" xfId="8172"/>
    <cellStyle name="Input 2 2 3" xfId="8173"/>
    <cellStyle name="Input 2 2_План (реестр защит)" xfId="8174"/>
    <cellStyle name="Input 2 3" xfId="8175"/>
    <cellStyle name="Input 2 3 2" xfId="8176"/>
    <cellStyle name="Input 2 3 2 2" xfId="8177"/>
    <cellStyle name="Input 2 3 3" xfId="8178"/>
    <cellStyle name="Input 2 3_План (реестр защит)" xfId="8179"/>
    <cellStyle name="Input 2 4" xfId="8180"/>
    <cellStyle name="Input 2 4 2" xfId="8181"/>
    <cellStyle name="Input 2 4 2 2" xfId="8182"/>
    <cellStyle name="Input 2 4 3" xfId="8183"/>
    <cellStyle name="Input 2 5" xfId="8184"/>
    <cellStyle name="Input 2 5 2" xfId="8185"/>
    <cellStyle name="Input 2 5 2 2" xfId="8186"/>
    <cellStyle name="Input 2 5 3" xfId="8187"/>
    <cellStyle name="Input 2 6" xfId="8188"/>
    <cellStyle name="Input 2_План (реестр защит)" xfId="8189"/>
    <cellStyle name="Input 20" xfId="8190"/>
    <cellStyle name="Input 21" xfId="8191"/>
    <cellStyle name="Input 22" xfId="8192"/>
    <cellStyle name="Input 23" xfId="8193"/>
    <cellStyle name="Input 24" xfId="8194"/>
    <cellStyle name="Input 25" xfId="8195"/>
    <cellStyle name="Input 26" xfId="8196"/>
    <cellStyle name="Input 27" xfId="8197"/>
    <cellStyle name="Input 28" xfId="8198"/>
    <cellStyle name="Input 29" xfId="8199"/>
    <cellStyle name="Input 3" xfId="8200"/>
    <cellStyle name="Input 3 2" xfId="8201"/>
    <cellStyle name="Input 3 2 2" xfId="8202"/>
    <cellStyle name="Input 3 2 2 2" xfId="8203"/>
    <cellStyle name="Input 3 2 3" xfId="8204"/>
    <cellStyle name="Input 3 3" xfId="8205"/>
    <cellStyle name="Input 3 3 2" xfId="8206"/>
    <cellStyle name="Input 3 3 2 2" xfId="8207"/>
    <cellStyle name="Input 3 3 3" xfId="8208"/>
    <cellStyle name="Input 3 4" xfId="8209"/>
    <cellStyle name="Input 3 4 2" xfId="8210"/>
    <cellStyle name="Input 3 4 2 2" xfId="8211"/>
    <cellStyle name="Input 3 4 3" xfId="8212"/>
    <cellStyle name="Input 3 5" xfId="8213"/>
    <cellStyle name="Input 3 5 2" xfId="8214"/>
    <cellStyle name="Input 3 5 2 2" xfId="8215"/>
    <cellStyle name="Input 3 5 3" xfId="8216"/>
    <cellStyle name="Input 3 6" xfId="8217"/>
    <cellStyle name="Input 3_План (реестр защит)" xfId="8218"/>
    <cellStyle name="Input 4" xfId="8219"/>
    <cellStyle name="Input 4 2" xfId="8220"/>
    <cellStyle name="Input 4 2 2" xfId="8221"/>
    <cellStyle name="Input 4 3" xfId="8222"/>
    <cellStyle name="Input 4_План (реестр защит)" xfId="8223"/>
    <cellStyle name="Input 5" xfId="8224"/>
    <cellStyle name="Input 5 2" xfId="8225"/>
    <cellStyle name="Input 5 2 2" xfId="8226"/>
    <cellStyle name="Input 5 3" xfId="8227"/>
    <cellStyle name="Input 6" xfId="8228"/>
    <cellStyle name="Input 6 2" xfId="8229"/>
    <cellStyle name="Input 7" xfId="8230"/>
    <cellStyle name="Input 8" xfId="8231"/>
    <cellStyle name="Input 9" xfId="8232"/>
    <cellStyle name="Input_2011" xfId="8233"/>
    <cellStyle name="InputBlueFont" xfId="8234"/>
    <cellStyle name="InputBlueFontLocked" xfId="8235"/>
    <cellStyle name="InputCurrency" xfId="1415"/>
    <cellStyle name="InputCurrency2" xfId="1416"/>
    <cellStyle name="InputMultiple1" xfId="1417"/>
    <cellStyle name="InputPercent1" xfId="1418"/>
    <cellStyle name="Inputs" xfId="1419"/>
    <cellStyle name="Inputs (const)" xfId="1420"/>
    <cellStyle name="Inputs (const) 2" xfId="1421"/>
    <cellStyle name="Inputs (const)_46EP.2012(v0.1)" xfId="8236"/>
    <cellStyle name="Inputs 2" xfId="1422"/>
    <cellStyle name="Inputs 3" xfId="1423"/>
    <cellStyle name="Inputs 4" xfId="8237"/>
    <cellStyle name="Inputs Co" xfId="1424"/>
    <cellStyle name="Inputs_46EE.2011(v1.0)" xfId="1425"/>
    <cellStyle name="Integer" xfId="8238"/>
    <cellStyle name="Ioe?uaaaoayny aeia?nnueea" xfId="8239"/>
    <cellStyle name="ISO" xfId="8240"/>
    <cellStyle name="italic" xfId="8241"/>
    <cellStyle name="Just_Table" xfId="8242"/>
    <cellStyle name="Kilo" xfId="8243"/>
    <cellStyle name="Komma [0]_Sheet1" xfId="8244"/>
    <cellStyle name="Komma_Sheet1" xfId="8245"/>
    <cellStyle name="kopregel" xfId="8246"/>
    <cellStyle name="KST" xfId="8247"/>
    <cellStyle name="Label_Blue" xfId="8248"/>
    <cellStyle name="LeftTitle" xfId="8249"/>
    <cellStyle name="LeftTitle 2" xfId="8250"/>
    <cellStyle name="lev1" xfId="8251"/>
    <cellStyle name="lev2" xfId="8252"/>
    <cellStyle name="lev3" xfId="8253"/>
    <cellStyle name="lev4" xfId="8254"/>
    <cellStyle name="Lien hypertexte" xfId="8255"/>
    <cellStyle name="Lien hypertexte visité" xfId="8256"/>
    <cellStyle name="Linked" xfId="8257"/>
    <cellStyle name="Linked Cell" xfId="1426"/>
    <cellStyle name="Linked Cell 2" xfId="8258"/>
    <cellStyle name="Linked Cell 3" xfId="8259"/>
    <cellStyle name="Linked Cell 4" xfId="8260"/>
    <cellStyle name="Linked Cell 5" xfId="8261"/>
    <cellStyle name="Linked Cell_Лист5" xfId="8262"/>
    <cellStyle name="lpt" xfId="8263"/>
    <cellStyle name="lspt" xfId="8264"/>
    <cellStyle name="m" xfId="8265"/>
    <cellStyle name="m1" xfId="8266"/>
    <cellStyle name="m2" xfId="8267"/>
    <cellStyle name="Main Title" xfId="8268"/>
    <cellStyle name="MARK" xfId="8269"/>
    <cellStyle name="Migliaia (0)_CALPREZZ" xfId="8270"/>
    <cellStyle name="Migliaia_ PESO ELETTR." xfId="8271"/>
    <cellStyle name="Millares [0]_10 AVERIAS MASIVAS + ANT" xfId="8272"/>
    <cellStyle name="Millares_10 AVERIAS MASIVAS + ANT" xfId="8273"/>
    <cellStyle name="Milliers [0]_2 PTS Global" xfId="8274"/>
    <cellStyle name="Milliers_2 PTS Global" xfId="8275"/>
    <cellStyle name="Millions" xfId="8276"/>
    <cellStyle name="mnb" xfId="1427"/>
    <cellStyle name="mnb 2" xfId="8277"/>
    <cellStyle name="mnb 3" xfId="8278"/>
    <cellStyle name="mnb 4" xfId="8279"/>
    <cellStyle name="mnb_План (реестр защит)" xfId="8280"/>
    <cellStyle name="Model" xfId="8281"/>
    <cellStyle name="Moneda [0]_10 AVERIAS MASIVAS + ANT" xfId="8282"/>
    <cellStyle name="Moneda_10 AVERIAS MASIVAS + ANT" xfId="8283"/>
    <cellStyle name="Monétaire [0]_2 PTS Global" xfId="8284"/>
    <cellStyle name="Monétaire_2 PTS Global" xfId="8285"/>
    <cellStyle name="Monйtaire [0]_B.S.96" xfId="8286"/>
    <cellStyle name="Monйtaire_B.S.96" xfId="8287"/>
    <cellStyle name="MSprotect" xfId="8288"/>
    <cellStyle name="mt" xfId="8289"/>
    <cellStyle name="Multiple" xfId="1428"/>
    <cellStyle name="Multiple 2" xfId="8290"/>
    <cellStyle name="Multiple_План (реестр защит)" xfId="8291"/>
    <cellStyle name="multiple0" xfId="8292"/>
    <cellStyle name="Multiple1" xfId="1429"/>
    <cellStyle name="Multiple1 2" xfId="8293"/>
    <cellStyle name="Multiple1_План (реестр защит)" xfId="8294"/>
    <cellStyle name="MultipleBelow" xfId="1430"/>
    <cellStyle name="n" xfId="8295"/>
    <cellStyle name="n 2" xfId="8296"/>
    <cellStyle name="n_nav rioja2" xfId="8297"/>
    <cellStyle name="n_Valo_Science_1904" xfId="8298"/>
    <cellStyle name="n0" xfId="8299"/>
    <cellStyle name="n1" xfId="8300"/>
    <cellStyle name="n2" xfId="8301"/>
    <cellStyle name="n2 2" xfId="8302"/>
    <cellStyle name="namber" xfId="1431"/>
    <cellStyle name="Neutral" xfId="1432"/>
    <cellStyle name="Neutral 2" xfId="8303"/>
    <cellStyle name="Neutral 3" xfId="8304"/>
    <cellStyle name="Neutral 4" xfId="8305"/>
    <cellStyle name="Neutral 5" xfId="8306"/>
    <cellStyle name="Neutral_Лист5" xfId="8307"/>
    <cellStyle name="no" xfId="8308"/>
    <cellStyle name="No.s to 1dp" xfId="8309"/>
    <cellStyle name="No_Input" xfId="8310"/>
    <cellStyle name="Norma11l" xfId="1433"/>
    <cellStyle name="Norma11l 2" xfId="8311"/>
    <cellStyle name="normal" xfId="1434"/>
    <cellStyle name="Normal - Formatvorlage1" xfId="8312"/>
    <cellStyle name="Normal - Formatvorlage2" xfId="8313"/>
    <cellStyle name="Normal - Formatvorlage3" xfId="8314"/>
    <cellStyle name="Normal - Formatvorlage4" xfId="8315"/>
    <cellStyle name="Normal - Formatvorlage5" xfId="8316"/>
    <cellStyle name="Normal - Formatvorlage6" xfId="8317"/>
    <cellStyle name="Normal - Formatvorlage7" xfId="8318"/>
    <cellStyle name="Normal - Formatvorlage8" xfId="8319"/>
    <cellStyle name="Normal - Style1" xfId="1435"/>
    <cellStyle name="Normal - Style1 2" xfId="8320"/>
    <cellStyle name="Normal - Style1 3" xfId="8321"/>
    <cellStyle name="Normal - Style1_План (реестр защит)" xfId="8322"/>
    <cellStyle name="normal 10" xfId="1436"/>
    <cellStyle name="Normal 10 10" xfId="8323"/>
    <cellStyle name="normal 10 2" xfId="8324"/>
    <cellStyle name="Normal 10 2 2" xfId="8325"/>
    <cellStyle name="Normal 10 3" xfId="8326"/>
    <cellStyle name="Normal 10 4" xfId="8327"/>
    <cellStyle name="Normal 10 5" xfId="8328"/>
    <cellStyle name="Normal 10 6" xfId="8329"/>
    <cellStyle name="Normal 10 7" xfId="8330"/>
    <cellStyle name="Normal 10 8" xfId="8331"/>
    <cellStyle name="Normal 10 9" xfId="8332"/>
    <cellStyle name="normal 10_План (реестр защит)" xfId="8333"/>
    <cellStyle name="normal 11" xfId="1437"/>
    <cellStyle name="normal 11 2" xfId="8334"/>
    <cellStyle name="Normal 11 3" xfId="8335"/>
    <cellStyle name="Normal 11 4" xfId="8336"/>
    <cellStyle name="Normal 11 5" xfId="8337"/>
    <cellStyle name="Normal 11 6" xfId="8338"/>
    <cellStyle name="Normal 11 7" xfId="8339"/>
    <cellStyle name="Normal 11 8" xfId="8340"/>
    <cellStyle name="normal 11_План (реестр защит)" xfId="8341"/>
    <cellStyle name="normal 12" xfId="1438"/>
    <cellStyle name="normal 12 2" xfId="8342"/>
    <cellStyle name="Normal 12 2 2" xfId="8343"/>
    <cellStyle name="Normal 12 3" xfId="8344"/>
    <cellStyle name="Normal 12 4" xfId="8345"/>
    <cellStyle name="Normal 12 5" xfId="8346"/>
    <cellStyle name="Normal 12 6" xfId="8347"/>
    <cellStyle name="Normal 12 7" xfId="8348"/>
    <cellStyle name="Normal 12 8" xfId="8349"/>
    <cellStyle name="normal 12_План (реестр защит)" xfId="8350"/>
    <cellStyle name="normal 13" xfId="1439"/>
    <cellStyle name="normal 13 2" xfId="8351"/>
    <cellStyle name="Normal 13 3" xfId="8352"/>
    <cellStyle name="Normal 13 4" xfId="8353"/>
    <cellStyle name="Normal 13 5" xfId="8354"/>
    <cellStyle name="Normal 13 6" xfId="8355"/>
    <cellStyle name="Normal 13 7" xfId="8356"/>
    <cellStyle name="Normal 13 8" xfId="8357"/>
    <cellStyle name="Normal 13 9" xfId="8358"/>
    <cellStyle name="Normal 13 9 2" xfId="8359"/>
    <cellStyle name="Normal 13 9 2 2" xfId="8360"/>
    <cellStyle name="Normal 13 9 3" xfId="8361"/>
    <cellStyle name="normal 14" xfId="1440"/>
    <cellStyle name="Normal 14 2" xfId="8362"/>
    <cellStyle name="normal 14_План (реестр защит)" xfId="8363"/>
    <cellStyle name="Normal 147" xfId="8364"/>
    <cellStyle name="Normal 148" xfId="8365"/>
    <cellStyle name="Normal 149" xfId="8366"/>
    <cellStyle name="normal 15" xfId="1441"/>
    <cellStyle name="Normal 15 2" xfId="8367"/>
    <cellStyle name="Normal 150" xfId="8368"/>
    <cellStyle name="Normal 151" xfId="8369"/>
    <cellStyle name="Normal 153" xfId="8370"/>
    <cellStyle name="Normal 154" xfId="8371"/>
    <cellStyle name="Normal 155" xfId="8372"/>
    <cellStyle name="Normal 156" xfId="8373"/>
    <cellStyle name="Normal 157" xfId="8374"/>
    <cellStyle name="Normal 158" xfId="8375"/>
    <cellStyle name="Normal 159" xfId="8376"/>
    <cellStyle name="normal 16" xfId="1442"/>
    <cellStyle name="normal 16 2" xfId="8377"/>
    <cellStyle name="Normal 16 3" xfId="8378"/>
    <cellStyle name="Normal 16 4" xfId="8379"/>
    <cellStyle name="Normal 16 5" xfId="8380"/>
    <cellStyle name="Normal 16 6" xfId="8381"/>
    <cellStyle name="Normal 16 7" xfId="8382"/>
    <cellStyle name="Normal 16 8" xfId="8383"/>
    <cellStyle name="normal 17" xfId="1443"/>
    <cellStyle name="normal 17 2" xfId="8384"/>
    <cellStyle name="Normal 17 3" xfId="8385"/>
    <cellStyle name="Normal 17 4" xfId="8386"/>
    <cellStyle name="Normal 17 5" xfId="8387"/>
    <cellStyle name="Normal 17 6" xfId="8388"/>
    <cellStyle name="Normal 17 7" xfId="8389"/>
    <cellStyle name="Normal 17 8" xfId="8390"/>
    <cellStyle name="normal 18" xfId="1444"/>
    <cellStyle name="Normal 18 2" xfId="8391"/>
    <cellStyle name="normal 18 3" xfId="8392"/>
    <cellStyle name="normal 18_План (реестр защит)" xfId="8393"/>
    <cellStyle name="normal 19" xfId="1445"/>
    <cellStyle name="Normal 19 2" xfId="8394"/>
    <cellStyle name="Normal 2" xfId="1446"/>
    <cellStyle name="Normal 2 10" xfId="8395"/>
    <cellStyle name="Normal 2 10 2" xfId="8396"/>
    <cellStyle name="Normal 2 11" xfId="8397"/>
    <cellStyle name="Normal 2 11 2" xfId="8398"/>
    <cellStyle name="Normal 2 12" xfId="8399"/>
    <cellStyle name="Normal 2 12 2" xfId="8400"/>
    <cellStyle name="Normal 2 13" xfId="8401"/>
    <cellStyle name="Normal 2 13 2" xfId="8402"/>
    <cellStyle name="Normal 2 14" xfId="8403"/>
    <cellStyle name="Normal 2 14 2" xfId="8404"/>
    <cellStyle name="Normal 2 15" xfId="8405"/>
    <cellStyle name="Normal 2 15 2" xfId="8406"/>
    <cellStyle name="Normal 2 16" xfId="8407"/>
    <cellStyle name="Normal 2 16 2" xfId="8408"/>
    <cellStyle name="Normal 2 17" xfId="8409"/>
    <cellStyle name="Normal 2 17 2" xfId="8410"/>
    <cellStyle name="Normal 2 18" xfId="8411"/>
    <cellStyle name="Normal 2 19" xfId="8412"/>
    <cellStyle name="Normal 2 2" xfId="1447"/>
    <cellStyle name="Normal 2 2 2" xfId="8413"/>
    <cellStyle name="Normal 2 2 2 2" xfId="8414"/>
    <cellStyle name="Normal 2 2 3" xfId="8415"/>
    <cellStyle name="Normal 2 2_План (реестр защит)" xfId="8416"/>
    <cellStyle name="Normal 2 20" xfId="8417"/>
    <cellStyle name="Normal 2 21" xfId="8418"/>
    <cellStyle name="Normal 2 22" xfId="8419"/>
    <cellStyle name="Normal 2 22 2" xfId="8420"/>
    <cellStyle name="Normal 2 23" xfId="8421"/>
    <cellStyle name="Normal 2 23 2" xfId="8422"/>
    <cellStyle name="Normal 2 24" xfId="8423"/>
    <cellStyle name="Normal 2 24 2" xfId="8424"/>
    <cellStyle name="Normal 2 25" xfId="8425"/>
    <cellStyle name="Normal 2 26" xfId="8426"/>
    <cellStyle name="Normal 2 27" xfId="8427"/>
    <cellStyle name="Normal 2 28" xfId="8428"/>
    <cellStyle name="Normal 2 3" xfId="1448"/>
    <cellStyle name="Normal 2 3 2" xfId="8429"/>
    <cellStyle name="Normal 2 3 3" xfId="8430"/>
    <cellStyle name="Normal 2 3 4" xfId="8431"/>
    <cellStyle name="Normal 2 3 5" xfId="8432"/>
    <cellStyle name="Normal 2 3 6" xfId="8433"/>
    <cellStyle name="Normal 2 3 7" xfId="8434"/>
    <cellStyle name="Normal 2 3_План (реестр защит)" xfId="8435"/>
    <cellStyle name="Normal 2 4" xfId="1449"/>
    <cellStyle name="Normal 2 4 2" xfId="8436"/>
    <cellStyle name="Normal 2 4 3" xfId="8437"/>
    <cellStyle name="Normal 2 4_План (реестр защит)" xfId="8438"/>
    <cellStyle name="Normal 2 5" xfId="8439"/>
    <cellStyle name="Normal 2 5 2" xfId="8440"/>
    <cellStyle name="Normal 2 6" xfId="8441"/>
    <cellStyle name="Normal 2 6 2" xfId="8442"/>
    <cellStyle name="Normal 2 7" xfId="8443"/>
    <cellStyle name="Normal 2 7 2" xfId="8444"/>
    <cellStyle name="Normal 2 8" xfId="8445"/>
    <cellStyle name="Normal 2 8 2" xfId="8446"/>
    <cellStyle name="Normal 2 9" xfId="8447"/>
    <cellStyle name="Normal 2 9 2" xfId="8448"/>
    <cellStyle name="Normal 2_109_факт" xfId="8449"/>
    <cellStyle name="normal 20" xfId="1450"/>
    <cellStyle name="Normal 20 2" xfId="8450"/>
    <cellStyle name="normal 21" xfId="1451"/>
    <cellStyle name="normal 21 2" xfId="8451"/>
    <cellStyle name="Normal 21 3" xfId="8452"/>
    <cellStyle name="Normal 21 4" xfId="8453"/>
    <cellStyle name="Normal 21 5" xfId="8454"/>
    <cellStyle name="Normal 21 6" xfId="8455"/>
    <cellStyle name="Normal 21 7" xfId="8456"/>
    <cellStyle name="Normal 21 8" xfId="8457"/>
    <cellStyle name="Normal 21 9" xfId="8458"/>
    <cellStyle name="normal 22" xfId="1452"/>
    <cellStyle name="Normal 22 2" xfId="8459"/>
    <cellStyle name="Normal 22 3" xfId="8460"/>
    <cellStyle name="Normal 22 4" xfId="8461"/>
    <cellStyle name="Normal 22 5" xfId="8462"/>
    <cellStyle name="Normal 22 6" xfId="8463"/>
    <cellStyle name="Normal 22 7" xfId="8464"/>
    <cellStyle name="normal 23" xfId="1453"/>
    <cellStyle name="Normal 23 2" xfId="8465"/>
    <cellStyle name="Normal 23 3" xfId="8466"/>
    <cellStyle name="Normal 23 4" xfId="8467"/>
    <cellStyle name="Normal 23 5" xfId="8468"/>
    <cellStyle name="Normal 23 6" xfId="8469"/>
    <cellStyle name="Normal 23 7" xfId="8470"/>
    <cellStyle name="normal 24" xfId="1454"/>
    <cellStyle name="Normal 24 2" xfId="8471"/>
    <cellStyle name="Normal 24 3" xfId="8472"/>
    <cellStyle name="Normal 24 4" xfId="8473"/>
    <cellStyle name="Normal 24 5" xfId="8474"/>
    <cellStyle name="Normal 24 6" xfId="8475"/>
    <cellStyle name="Normal 24 7" xfId="8476"/>
    <cellStyle name="normal 25" xfId="1455"/>
    <cellStyle name="Normal 25 2" xfId="8477"/>
    <cellStyle name="Normal 25 3" xfId="8478"/>
    <cellStyle name="Normal 25 4" xfId="8479"/>
    <cellStyle name="Normal 25 5" xfId="8480"/>
    <cellStyle name="Normal 25 6" xfId="8481"/>
    <cellStyle name="Normal 25 7" xfId="8482"/>
    <cellStyle name="normal 26" xfId="1456"/>
    <cellStyle name="Normal 26 2" xfId="8483"/>
    <cellStyle name="Normal 26 3" xfId="8484"/>
    <cellStyle name="Normal 26 4" xfId="8485"/>
    <cellStyle name="Normal 26 5" xfId="8486"/>
    <cellStyle name="Normal 26 6" xfId="8487"/>
    <cellStyle name="Normal 26 7" xfId="8488"/>
    <cellStyle name="Normal 27" xfId="8489"/>
    <cellStyle name="Normal 27 2" xfId="8490"/>
    <cellStyle name="Normal 27 3" xfId="8491"/>
    <cellStyle name="Normal 27 4" xfId="8492"/>
    <cellStyle name="Normal 27 5" xfId="8493"/>
    <cellStyle name="Normal 27 6" xfId="8494"/>
    <cellStyle name="Normal 28" xfId="8495"/>
    <cellStyle name="Normal 28 2" xfId="8496"/>
    <cellStyle name="Normal 28 3" xfId="8497"/>
    <cellStyle name="Normal 28 4" xfId="8498"/>
    <cellStyle name="Normal 28 5" xfId="8499"/>
    <cellStyle name="Normal 28 6" xfId="8500"/>
    <cellStyle name="Normal 29" xfId="8501"/>
    <cellStyle name="normal 3" xfId="1457"/>
    <cellStyle name="Normal 3 2" xfId="8502"/>
    <cellStyle name="Normal 3 2 2" xfId="8503"/>
    <cellStyle name="Normal 3 2 3" xfId="8504"/>
    <cellStyle name="Normal 3 2 4" xfId="8505"/>
    <cellStyle name="Normal 3 2 5" xfId="8506"/>
    <cellStyle name="Normal 3 2 6" xfId="8507"/>
    <cellStyle name="Normal 3 3" xfId="8508"/>
    <cellStyle name="Normal 3 3 2" xfId="8509"/>
    <cellStyle name="Normal 3 3 3" xfId="8510"/>
    <cellStyle name="Normal 3 4" xfId="8511"/>
    <cellStyle name="Normal 3 4 2" xfId="8512"/>
    <cellStyle name="Normal 3 5" xfId="8513"/>
    <cellStyle name="Normal 3 5 2" xfId="8514"/>
    <cellStyle name="Normal 3 6" xfId="8515"/>
    <cellStyle name="Normal 3 7" xfId="8516"/>
    <cellStyle name="Normal 3 8" xfId="8517"/>
    <cellStyle name="Normal 3 9" xfId="8518"/>
    <cellStyle name="Normal 3_109_факт" xfId="8519"/>
    <cellStyle name="Normal 30" xfId="8520"/>
    <cellStyle name="Normal 30 2" xfId="8521"/>
    <cellStyle name="Normal 30 3" xfId="8522"/>
    <cellStyle name="Normal 30 4" xfId="8523"/>
    <cellStyle name="Normal 30 5" xfId="8524"/>
    <cellStyle name="Normal 30 6" xfId="8525"/>
    <cellStyle name="Normal 31" xfId="8526"/>
    <cellStyle name="Normal 31 2" xfId="8527"/>
    <cellStyle name="Normal 31 3" xfId="8528"/>
    <cellStyle name="Normal 31 4" xfId="8529"/>
    <cellStyle name="Normal 31 5" xfId="8530"/>
    <cellStyle name="Normal 31 6" xfId="8531"/>
    <cellStyle name="Normal 32" xfId="8532"/>
    <cellStyle name="Normal 32 2" xfId="8533"/>
    <cellStyle name="Normal 32 3" xfId="8534"/>
    <cellStyle name="Normal 32 4" xfId="8535"/>
    <cellStyle name="Normal 32 5" xfId="8536"/>
    <cellStyle name="Normal 32 6" xfId="8537"/>
    <cellStyle name="Normal 33" xfId="8538"/>
    <cellStyle name="Normal 33 2" xfId="8539"/>
    <cellStyle name="Normal 33 3" xfId="8540"/>
    <cellStyle name="Normal 33 4" xfId="8541"/>
    <cellStyle name="Normal 33 5" xfId="8542"/>
    <cellStyle name="Normal 33 6" xfId="8543"/>
    <cellStyle name="Normal 34" xfId="8544"/>
    <cellStyle name="Normal 34 2" xfId="8545"/>
    <cellStyle name="Normal 34 3" xfId="8546"/>
    <cellStyle name="Normal 34 4" xfId="8547"/>
    <cellStyle name="Normal 34 5" xfId="8548"/>
    <cellStyle name="Normal 34 6" xfId="8549"/>
    <cellStyle name="Normal 35" xfId="8550"/>
    <cellStyle name="Normal 35 2" xfId="8551"/>
    <cellStyle name="Normal 35 3" xfId="8552"/>
    <cellStyle name="Normal 35 4" xfId="8553"/>
    <cellStyle name="Normal 35 5" xfId="8554"/>
    <cellStyle name="Normal 35 6" xfId="8555"/>
    <cellStyle name="Normal 36" xfId="8556"/>
    <cellStyle name="Normal 36 2" xfId="8557"/>
    <cellStyle name="Normal 36 3" xfId="8558"/>
    <cellStyle name="Normal 36 4" xfId="8559"/>
    <cellStyle name="Normal 36 5" xfId="8560"/>
    <cellStyle name="Normal 36 6" xfId="8561"/>
    <cellStyle name="Normal 37" xfId="8562"/>
    <cellStyle name="Normal 37 2" xfId="8563"/>
    <cellStyle name="Normal 37 3" xfId="8564"/>
    <cellStyle name="Normal 37 4" xfId="8565"/>
    <cellStyle name="Normal 37 5" xfId="8566"/>
    <cellStyle name="Normal 37 6" xfId="8567"/>
    <cellStyle name="Normal 38" xfId="8568"/>
    <cellStyle name="Normal 38 2" xfId="8569"/>
    <cellStyle name="Normal 38 3" xfId="8570"/>
    <cellStyle name="Normal 38 4" xfId="8571"/>
    <cellStyle name="Normal 38 5" xfId="8572"/>
    <cellStyle name="Normal 39" xfId="8573"/>
    <cellStyle name="Normal 39 2" xfId="8574"/>
    <cellStyle name="Normal 39 3" xfId="8575"/>
    <cellStyle name="Normal 39 4" xfId="8576"/>
    <cellStyle name="Normal 39 5" xfId="8577"/>
    <cellStyle name="normal 4" xfId="1458"/>
    <cellStyle name="Normal 4 2" xfId="8578"/>
    <cellStyle name="Normal 4 2 2" xfId="8579"/>
    <cellStyle name="Normal 4 2 3" xfId="8580"/>
    <cellStyle name="Normal 4 2 4" xfId="8581"/>
    <cellStyle name="Normal 4 2_01_2_MET_01_04_04 Единый классификатор v3-03" xfId="8582"/>
    <cellStyle name="Normal 4 3" xfId="8583"/>
    <cellStyle name="Normal 4 3 2" xfId="8584"/>
    <cellStyle name="Normal 4 4" xfId="8585"/>
    <cellStyle name="Normal 4 4 2" xfId="8586"/>
    <cellStyle name="Normal 4 5" xfId="8587"/>
    <cellStyle name="Normal 4 5 2" xfId="8588"/>
    <cellStyle name="Normal 4 6" xfId="8589"/>
    <cellStyle name="Normal 4 7" xfId="8590"/>
    <cellStyle name="Normal 4 8" xfId="8591"/>
    <cellStyle name="Normal 4 9" xfId="8592"/>
    <cellStyle name="normal 4_План (реестр защит)" xfId="8593"/>
    <cellStyle name="Normal 40" xfId="8594"/>
    <cellStyle name="Normal 40 2" xfId="8595"/>
    <cellStyle name="Normal 40 3" xfId="8596"/>
    <cellStyle name="Normal 40 4" xfId="8597"/>
    <cellStyle name="Normal 40 5" xfId="8598"/>
    <cellStyle name="Normal 41" xfId="8599"/>
    <cellStyle name="Normal 41 2" xfId="8600"/>
    <cellStyle name="Normal 41 3" xfId="8601"/>
    <cellStyle name="Normal 41 4" xfId="8602"/>
    <cellStyle name="Normal 41 5" xfId="8603"/>
    <cellStyle name="Normal 42" xfId="8604"/>
    <cellStyle name="Normal 42 2" xfId="8605"/>
    <cellStyle name="Normal 42 3" xfId="8606"/>
    <cellStyle name="Normal 42 4" xfId="8607"/>
    <cellStyle name="Normal 42 5" xfId="8608"/>
    <cellStyle name="Normal 43" xfId="8609"/>
    <cellStyle name="Normal 43 2" xfId="8610"/>
    <cellStyle name="Normal 43 3" xfId="8611"/>
    <cellStyle name="Normal 43 4" xfId="8612"/>
    <cellStyle name="Normal 43 5" xfId="8613"/>
    <cellStyle name="Normal 44" xfId="8614"/>
    <cellStyle name="Normal 44 2" xfId="8615"/>
    <cellStyle name="Normal 44 3" xfId="8616"/>
    <cellStyle name="Normal 44 4" xfId="8617"/>
    <cellStyle name="Normal 44 5" xfId="8618"/>
    <cellStyle name="Normal 45" xfId="8619"/>
    <cellStyle name="Normal 45 2" xfId="8620"/>
    <cellStyle name="Normal 45 3" xfId="8621"/>
    <cellStyle name="Normal 45 4" xfId="8622"/>
    <cellStyle name="Normal 45 5" xfId="8623"/>
    <cellStyle name="Normal 46" xfId="8624"/>
    <cellStyle name="Normal 46 2" xfId="8625"/>
    <cellStyle name="Normal 46 3" xfId="8626"/>
    <cellStyle name="Normal 46 4" xfId="8627"/>
    <cellStyle name="Normal 46 5" xfId="8628"/>
    <cellStyle name="Normal 46 6" xfId="8629"/>
    <cellStyle name="Normal 48" xfId="8630"/>
    <cellStyle name="Normal 48 2" xfId="8631"/>
    <cellStyle name="Normal 48 3" xfId="8632"/>
    <cellStyle name="Normal 48 4" xfId="8633"/>
    <cellStyle name="Normal 48 5" xfId="8634"/>
    <cellStyle name="Normal 49" xfId="8635"/>
    <cellStyle name="normal 5" xfId="1459"/>
    <cellStyle name="Normal 5 2" xfId="8636"/>
    <cellStyle name="Normal 5 2 2" xfId="8637"/>
    <cellStyle name="Normal 5 3" xfId="8638"/>
    <cellStyle name="Normal 5 3 2" xfId="8639"/>
    <cellStyle name="Normal 5 4" xfId="8640"/>
    <cellStyle name="normal 5 5" xfId="8641"/>
    <cellStyle name="normal 5 6" xfId="8642"/>
    <cellStyle name="normal 5_План (реестр защит)" xfId="8643"/>
    <cellStyle name="Normal 51" xfId="8644"/>
    <cellStyle name="Normal 52" xfId="8645"/>
    <cellStyle name="Normal 53" xfId="8646"/>
    <cellStyle name="Normal 54" xfId="8647"/>
    <cellStyle name="normal 6" xfId="1460"/>
    <cellStyle name="Normal 6 2" xfId="8648"/>
    <cellStyle name="Normal 6 2 2" xfId="8649"/>
    <cellStyle name="Normal 6 2 3" xfId="8650"/>
    <cellStyle name="Normal 6 3" xfId="8651"/>
    <cellStyle name="Normal 6 3 2" xfId="8652"/>
    <cellStyle name="Normal 6 3 3" xfId="8653"/>
    <cellStyle name="Normal 6 4" xfId="8654"/>
    <cellStyle name="Normal 6 5" xfId="8655"/>
    <cellStyle name="Normal 6 6" xfId="8656"/>
    <cellStyle name="Normal 6 7" xfId="8657"/>
    <cellStyle name="Normal 6 8" xfId="8658"/>
    <cellStyle name="Normal 6 9" xfId="8659"/>
    <cellStyle name="normal 6_План (реестр защит)" xfId="8660"/>
    <cellStyle name="normal 7" xfId="1461"/>
    <cellStyle name="Normal 7 2" xfId="8661"/>
    <cellStyle name="Normal 7 2 2" xfId="8662"/>
    <cellStyle name="Normal 7 3" xfId="8663"/>
    <cellStyle name="Normal 7 4" xfId="8664"/>
    <cellStyle name="Normal 7_01_2_MET_01_04_04 Единый классификатор v3-03" xfId="8665"/>
    <cellStyle name="Normal 72" xfId="8666"/>
    <cellStyle name="Normal 73" xfId="8667"/>
    <cellStyle name="Normal 74" xfId="8668"/>
    <cellStyle name="Normal 75" xfId="8669"/>
    <cellStyle name="Normal 76" xfId="8670"/>
    <cellStyle name="Normal 77" xfId="8671"/>
    <cellStyle name="Normal 79" xfId="8672"/>
    <cellStyle name="normal 8" xfId="1462"/>
    <cellStyle name="Normal 8 2" xfId="8673"/>
    <cellStyle name="Normal 8 2 2" xfId="8674"/>
    <cellStyle name="Normal 8 2 3" xfId="8675"/>
    <cellStyle name="Normal 8 3" xfId="8676"/>
    <cellStyle name="Normal 8 3 2" xfId="8677"/>
    <cellStyle name="Normal 8 4" xfId="8678"/>
    <cellStyle name="Normal 8 5" xfId="8679"/>
    <cellStyle name="Normal 8 6" xfId="8680"/>
    <cellStyle name="Normal 8 7" xfId="8681"/>
    <cellStyle name="Normal 8 8" xfId="8682"/>
    <cellStyle name="Normal 8 9" xfId="8683"/>
    <cellStyle name="normal 8_План (реестр защит)" xfId="8684"/>
    <cellStyle name="Normal 81" xfId="8685"/>
    <cellStyle name="Normal 82" xfId="8686"/>
    <cellStyle name="Normal 83" xfId="8687"/>
    <cellStyle name="Normal 84" xfId="8688"/>
    <cellStyle name="Normal 85" xfId="8689"/>
    <cellStyle name="Normal 86" xfId="8690"/>
    <cellStyle name="Normal 87" xfId="8691"/>
    <cellStyle name="Normal 88" xfId="8692"/>
    <cellStyle name="normal 9" xfId="1463"/>
    <cellStyle name="Normal 9 10" xfId="8693"/>
    <cellStyle name="normal 9 2" xfId="8694"/>
    <cellStyle name="Normal 9 2 2" xfId="8695"/>
    <cellStyle name="Normal 9 3" xfId="8696"/>
    <cellStyle name="Normal 9 4" xfId="8697"/>
    <cellStyle name="Normal 9 5" xfId="8698"/>
    <cellStyle name="Normal 9 6" xfId="8699"/>
    <cellStyle name="Normal 9 7" xfId="8700"/>
    <cellStyle name="Normal 9 8" xfId="8701"/>
    <cellStyle name="Normal 9 9" xfId="8702"/>
    <cellStyle name="normal 9_План (реестр защит)" xfId="8703"/>
    <cellStyle name="Normal 90" xfId="8704"/>
    <cellStyle name="Normal 91" xfId="8705"/>
    <cellStyle name="Normal 93" xfId="8706"/>
    <cellStyle name="Normal 97" xfId="8707"/>
    <cellStyle name="Normal." xfId="1464"/>
    <cellStyle name="Normal_050710_Market model Automotive Electronics incl electric" xfId="8708"/>
    <cellStyle name="Normál_Varty update 080205" xfId="8709"/>
    <cellStyle name="Normal_Zapros_XVO (          )_v2" xfId="8710"/>
    <cellStyle name="Normal1" xfId="1465"/>
    <cellStyle name="Normal1 2" xfId="8711"/>
    <cellStyle name="Normal1 3" xfId="8712"/>
    <cellStyle name="Normal1 4" xfId="8713"/>
    <cellStyle name="Normal2" xfId="1466"/>
    <cellStyle name="Normale_ PESO ELETTR." xfId="8714"/>
    <cellStyle name="NormalGB" xfId="1467"/>
    <cellStyle name="normální_Rozvaha - aktiva" xfId="8715"/>
    <cellStyle name="Normalny_0" xfId="8716"/>
    <cellStyle name="normбlnм_laroux" xfId="1468"/>
    <cellStyle name="normбlnн_laroux" xfId="8717"/>
    <cellStyle name="NOT" xfId="8718"/>
    <cellStyle name="Note" xfId="1469"/>
    <cellStyle name="Note 10" xfId="8719"/>
    <cellStyle name="Note 2" xfId="8720"/>
    <cellStyle name="Note 2 2" xfId="8721"/>
    <cellStyle name="Note 2 2 2" xfId="8722"/>
    <cellStyle name="Note 2 2 3" xfId="8723"/>
    <cellStyle name="Note 2 2_План (реестр защит)" xfId="8724"/>
    <cellStyle name="Note 2 3" xfId="8725"/>
    <cellStyle name="Note 2 3 2" xfId="8726"/>
    <cellStyle name="Note 2 3_План (реестр защит)" xfId="8727"/>
    <cellStyle name="Note 2 4" xfId="8728"/>
    <cellStyle name="Note 2 4 2" xfId="8729"/>
    <cellStyle name="Note 2 5" xfId="8730"/>
    <cellStyle name="Note 2 5 2" xfId="8731"/>
    <cellStyle name="Note 2 6" xfId="8732"/>
    <cellStyle name="Note 3" xfId="8733"/>
    <cellStyle name="Note 3 2" xfId="8734"/>
    <cellStyle name="Note 3 2 2" xfId="8735"/>
    <cellStyle name="Note 3 3" xfId="8736"/>
    <cellStyle name="Note 3 3 2" xfId="8737"/>
    <cellStyle name="Note 3 4" xfId="8738"/>
    <cellStyle name="Note 3 4 2" xfId="8739"/>
    <cellStyle name="Note 3 5" xfId="8740"/>
    <cellStyle name="Note 3 5 2" xfId="8741"/>
    <cellStyle name="Note 3 6" xfId="8742"/>
    <cellStyle name="Note 4" xfId="8743"/>
    <cellStyle name="Note 4 2" xfId="8744"/>
    <cellStyle name="Note 4_План (реестр защит)" xfId="8745"/>
    <cellStyle name="Note 5" xfId="8746"/>
    <cellStyle name="Note 5 2" xfId="8747"/>
    <cellStyle name="Note 6" xfId="8748"/>
    <cellStyle name="Note 6 2" xfId="8749"/>
    <cellStyle name="Note 7" xfId="8750"/>
    <cellStyle name="Note 7 2" xfId="8751"/>
    <cellStyle name="Note 8" xfId="8752"/>
    <cellStyle name="Note 9" xfId="8753"/>
    <cellStyle name="Note_Лист5" xfId="8754"/>
    <cellStyle name="number" xfId="1470"/>
    <cellStyle name="Ôčíŕíńîâűé [0]_(ňŕá 3č)" xfId="1471"/>
    <cellStyle name="Ôčíŕíńîâűé_(ňŕá 3č)" xfId="1472"/>
    <cellStyle name="Œ…‹æØ‚è [0.00]_GE 3 MINIMUM" xfId="8755"/>
    <cellStyle name="Œ…‹æØ‚è_GE 3 MINIMUM" xfId="8756"/>
    <cellStyle name="Oeiainiaue [0]_NotesFA" xfId="8757"/>
    <cellStyle name="Oeiainiaue_NotesFA" xfId="8758"/>
    <cellStyle name="oft Excel]_x000d__x000a_Comment=Nndiec open=/f aiarae?tn dieuciarnleunecl ooieocc e ndcneo Annracnu ooieoct._x000d__x000a_Maximized=3_x000d__x000a_Basi" xfId="8759"/>
    <cellStyle name="oft Excel]_x000d__x000a_Comment=Nndiec open=/f aiarae?tn dieuciarnleunecl ooieocc e ndcneo Annracnu ooieoct._x000d__x000a_Maximized=3_x000d__x000a_Basi 2" xfId="8760"/>
    <cellStyle name="oft Excel]_x000d__x000a_Comment=Nndiec open=/f aiarae?tn dieuciarnleunecl ooieocc e ndcneo Annracnu ooieoct._x000d__x000a_Maximized=3_x000d__x000a_Basi 3" xfId="8761"/>
    <cellStyle name="oft Excel]_x000d__x000a_Comment=Nndiec open=/f aiarae?tn dieuciarnleunecl ooieocc e ndcneo Annracnu ooieoct._x000d__x000a_Maximized=3_x000d__x000a_Basi 4" xfId="8762"/>
    <cellStyle name="oft Excel]_x000d__x000a_Comment=Nndiec open=/f aiarae?tn dieuciarnleunecl ooieocc e ndcneo Annracnu ooieoct._x000d__x000a_Maximized=3_x000d__x000a_Basi 4 2" xfId="8763"/>
    <cellStyle name="oft Excel]_x000d__x000a_Comment=Nndiec open=/f aiarae?tn dieuciarnleunecl ooieocc e ndcneo Annracnu ooieoct._x000d__x000a_Maximized=3_x000d__x000a_Basi 4 2 2" xfId="8764"/>
    <cellStyle name="oft Excel]_x000d__x000a_Comment=Nndiec open=/f aiarae?tn dieuciarnleunecl ooieocc e ndcneo Annracnu ooieoct._x000d__x000a_Maximized=3_x000d__x000a_Basi 4 3" xfId="8765"/>
    <cellStyle name="oft Excel]_x000d__x000a_Comment=Nndiec open=/f aiarae?tn dieuciarnleunecl ooieocc e ndcneo Annracnu ooieoct._x000d__x000a_Maximized=3_x000d__x000a_Basi 5" xfId="8766"/>
    <cellStyle name="oft Excel]_x000d__x000a_Comment=Nndiec open=/f aiarae?tn dieuciarnleunecl ooieocc e ndcneo Annracnu ooieoct._x000d__x000a_Maximized=3_x000d__x000a_Basi 5 2" xfId="8767"/>
    <cellStyle name="oft Excel]_x000d__x000a_Comment=Nndiec open=/f aiarae?tn dieuciarnleunecl ooieocc e ndcneo Annracnu ooieoct._x000d__x000a_Maximized=3_x000d__x000a_Basi 6" xfId="8768"/>
    <cellStyle name="oft Excel]_x000d__x000a_Comment=Nndiec open=/f aiarae?tn dieuciarnleunecl ooieocc e ndcneo Annracnu ooieoct._x000d__x000a_Maximized=3_x000d__x000a_Basi_Приложения 1 и 1а готово посл редакция" xfId="8769"/>
    <cellStyle name="oft Excel]_x000d__x000a_Comment=Строки open=/f добавляют пользовательские функции к списку Вставить функцию._x000d__x000a_Maximized=3_x000d__x000a_Basi" xfId="1473"/>
    <cellStyle name="oft Excel]_x000d__x000a_Comment=Строки open=/f добавляют пользовательские функции к списку Вставить функцию._x000d__x000a_Maximized=3_x000d__x000a_Basi 10" xfId="1474"/>
    <cellStyle name="oft Excel]_x000d__x000a_Comment=Строки open=/f добавляют пользовательские функции к списку Вставить функцию._x000d__x000a_Maximized=3_x000d__x000a_Basi 11" xfId="1475"/>
    <cellStyle name="oft Excel]_x000d__x000a_Comment=Строки open=/f добавляют пользовательские функции к списку Вставить функцию._x000d__x000a_Maximized=3_x000d__x000a_Basi 12" xfId="1476"/>
    <cellStyle name="oft Excel]_x000d__x000a_Comment=Строки open=/f добавляют пользовательские функции к списку Вставить функцию._x000d__x000a_Maximized=3_x000d__x000a_Basi 13" xfId="1477"/>
    <cellStyle name="oft Excel]_x000d__x000a_Comment=Строки open=/f добавляют пользовательские функции к списку Вставить функцию._x000d__x000a_Maximized=3_x000d__x000a_Basi 14" xfId="1478"/>
    <cellStyle name="oft Excel]_x000d__x000a_Comment=Строки open=/f добавляют пользовательские функции к списку Вставить функцию._x000d__x000a_Maximized=3_x000d__x000a_Basi 15" xfId="1479"/>
    <cellStyle name="oft Excel]_x000d__x000a_Comment=Строки open=/f добавляют пользовательские функции к списку Вставить функцию._x000d__x000a_Maximized=3_x000d__x000a_Basi 15 2" xfId="8770"/>
    <cellStyle name="oft Excel]_x000d__x000a_Comment=Строки open=/f добавляют пользовательские функции к списку Вставить функцию._x000d__x000a_Maximized=3_x000d__x000a_Basi 15 2 2" xfId="8771"/>
    <cellStyle name="oft Excel]_x000d__x000a_Comment=Строки open=/f добавляют пользовательские функции к списку Вставить функцию._x000d__x000a_Maximized=3_x000d__x000a_Basi 15_План (реестр защит)" xfId="8772"/>
    <cellStyle name="oft Excel]_x000d__x000a_Comment=Строки open=/f добавляют пользовательские функции к списку Вставить функцию._x000d__x000a_Maximized=3_x000d__x000a_Basi 16" xfId="1480"/>
    <cellStyle name="oft Excel]_x000d__x000a_Comment=Строки open=/f добавляют пользовательские функции к списку Вставить функцию._x000d__x000a_Maximized=3_x000d__x000a_Basi 16 2" xfId="1481"/>
    <cellStyle name="oft Excel]_x000d__x000a_Comment=Строки open=/f добавляют пользовательские функции к списку Вставить функцию._x000d__x000a_Maximized=3_x000d__x000a_Basi 16 2 2" xfId="8773"/>
    <cellStyle name="oft Excel]_x000d__x000a_Comment=Строки open=/f добавляют пользовательские функции к списку Вставить функцию._x000d__x000a_Maximized=3_x000d__x000a_Basi 16 2 2 2" xfId="8774"/>
    <cellStyle name="oft Excel]_x000d__x000a_Comment=Строки open=/f добавляют пользовательские функции к списку Вставить функцию._x000d__x000a_Maximized=3_x000d__x000a_Basi 16 2 2 3" xfId="8775"/>
    <cellStyle name="oft Excel]_x000d__x000a_Comment=Строки open=/f добавляют пользовательские функции к списку Вставить функцию._x000d__x000a_Maximized=3_x000d__x000a_Basi 16 2 3" xfId="8776"/>
    <cellStyle name="oft Excel]_x000d__x000a_Comment=Строки open=/f добавляют пользовательские функции к списку Вставить функцию._x000d__x000a_Maximized=3_x000d__x000a_Basi 16 3" xfId="8777"/>
    <cellStyle name="oft Excel]_x000d__x000a_Comment=Строки open=/f добавляют пользовательские функции к списку Вставить функцию._x000d__x000a_Maximized=3_x000d__x000a_Basi 16 4" xfId="8778"/>
    <cellStyle name="oft Excel]_x000d__x000a_Comment=Строки open=/f добавляют пользовательские функции к списку Вставить функцию._x000d__x000a_Maximized=3_x000d__x000a_Basi 17" xfId="1482"/>
    <cellStyle name="oft Excel]_x000d__x000a_Comment=Строки open=/f добавляют пользовательские функции к списку Вставить функцию._x000d__x000a_Maximized=3_x000d__x000a_Basi 17 2" xfId="8779"/>
    <cellStyle name="oft Excel]_x000d__x000a_Comment=Строки open=/f добавляют пользовательские функции к списку Вставить функцию._x000d__x000a_Maximized=3_x000d__x000a_Basi 17 3" xfId="8780"/>
    <cellStyle name="oft Excel]_x000d__x000a_Comment=Строки open=/f добавляют пользовательские функции к списку Вставить функцию._x000d__x000a_Maximized=3_x000d__x000a_Basi 18" xfId="1483"/>
    <cellStyle name="oft Excel]_x000d__x000a_Comment=Строки open=/f добавляют пользовательские функции к списку Вставить функцию._x000d__x000a_Maximized=3_x000d__x000a_Basi 18 2" xfId="8781"/>
    <cellStyle name="oft Excel]_x000d__x000a_Comment=Строки open=/f добавляют пользовательские функции к списку Вставить функцию._x000d__x000a_Maximized=3_x000d__x000a_Basi 18_Производственные показатели" xfId="8782"/>
    <cellStyle name="oft Excel]_x000d__x000a_Comment=Строки open=/f добавляют пользовательские функции к списку Вставить функцию._x000d__x000a_Maximized=3_x000d__x000a_Basi 19" xfId="8783"/>
    <cellStyle name="oft Excel]_x000d__x000a_Comment=Строки open=/f добавляют пользовательские функции к списку Вставить функцию._x000d__x000a_Maximized=3_x000d__x000a_Basi 2" xfId="1484"/>
    <cellStyle name="oft Excel]_x000d__x000a_Comment=Строки open=/f добавляют пользовательские функции к списку Вставить функцию._x000d__x000a_Maximized=3_x000d__x000a_Basi 2 2" xfId="1485"/>
    <cellStyle name="oft Excel]_x000d__x000a_Comment=Строки open=/f добавляют пользовательские функции к списку Вставить функцию._x000d__x000a_Maximized=3_x000d__x000a_Basi 2 2 2" xfId="1486"/>
    <cellStyle name="oft Excel]_x000d__x000a_Comment=Строки open=/f добавляют пользовательские функции к списку Вставить функцию._x000d__x000a_Maximized=3_x000d__x000a_Basi 2 2 3" xfId="8784"/>
    <cellStyle name="oft Excel]_x000d__x000a_Comment=Строки open=/f добавляют пользовательские функции к списку Вставить функцию._x000d__x000a_Maximized=3_x000d__x000a_Basi 2 2 3 2" xfId="8785"/>
    <cellStyle name="oft Excel]_x000d__x000a_Comment=Строки open=/f добавляют пользовательские функции к списку Вставить функцию._x000d__x000a_Maximized=3_x000d__x000a_Basi 2 3" xfId="1487"/>
    <cellStyle name="oft Excel]_x000d__x000a_Comment=Строки open=/f добавляют пользовательские функции к списку Вставить функцию._x000d__x000a_Maximized=3_x000d__x000a_Basi 2 3 2" xfId="8786"/>
    <cellStyle name="oft Excel]_x000d__x000a_Comment=Строки open=/f добавляют пользовательские функции к списку Вставить функцию._x000d__x000a_Maximized=3_x000d__x000a_Basi 2 4" xfId="8787"/>
    <cellStyle name="oft Excel]_x000d__x000a_Comment=Строки open=/f добавляют пользовательские функции к списку Вставить функцию._x000d__x000a_Maximized=3_x000d__x000a_Basi 2 5" xfId="8788"/>
    <cellStyle name="oft Excel]_x000d__x000a_Comment=Строки open=/f добавляют пользовательские функции к списку Вставить функцию._x000d__x000a_Maximized=3_x000d__x000a_Basi 2 6" xfId="8789"/>
    <cellStyle name="oft Excel]_x000d__x000a_Comment=Строки open=/f добавляют пользовательские функции к списку Вставить функцию._x000d__x000a_Maximized=3_x000d__x000a_Basi 2 7" xfId="8790"/>
    <cellStyle name="oft Excel]_x000d__x000a_Comment=Строки open=/f добавляют пользовательские функции к списку Вставить функцию._x000d__x000a_Maximized=3_x000d__x000a_Basi 2 8" xfId="8791"/>
    <cellStyle name="oft Excel]_x000d__x000a_Comment=Строки open=/f добавляют пользовательские функции к списку Вставить функцию._x000d__x000a_Maximized=3_x000d__x000a_Basi 2 9" xfId="8792"/>
    <cellStyle name="oft Excel]_x000d__x000a_Comment=Строки open=/f добавляют пользовательские функции к списку Вставить функцию._x000d__x000a_Maximized=3_x000d__x000a_Basi 2_ВАО  ВСЕГО (90)" xfId="1488"/>
    <cellStyle name="oft Excel]_x000d__x000a_Comment=Строки open=/f добавляют пользовательские функции к списку Вставить функцию._x000d__x000a_Maximized=3_x000d__x000a_Basi 20" xfId="8793"/>
    <cellStyle name="oft Excel]_x000d__x000a_Comment=Строки open=/f добавляют пользовательские функции к списку Вставить функцию._x000d__x000a_Maximized=3_x000d__x000a_Basi 21" xfId="8794"/>
    <cellStyle name="oft Excel]_x000d__x000a_Comment=Строки open=/f добавляют пользовательские функции к списку Вставить функцию._x000d__x000a_Maximized=3_x000d__x000a_Basi 22" xfId="8795"/>
    <cellStyle name="oft Excel]_x000d__x000a_Comment=Строки open=/f добавляют пользовательские функции к списку Вставить функцию._x000d__x000a_Maximized=3_x000d__x000a_Basi 23" xfId="8796"/>
    <cellStyle name="oft Excel]_x000d__x000a_Comment=Строки open=/f добавляют пользовательские функции к списку Вставить функцию._x000d__x000a_Maximized=3_x000d__x000a_Basi 24" xfId="8797"/>
    <cellStyle name="oft Excel]_x000d__x000a_Comment=Строки open=/f добавляют пользовательские функции к списку Вставить функцию._x000d__x000a_Maximized=3_x000d__x000a_Basi 25" xfId="8798"/>
    <cellStyle name="oft Excel]_x000d__x000a_Comment=Строки open=/f добавляют пользовательские функции к списку Вставить функцию._x000d__x000a_Maximized=3_x000d__x000a_Basi 26" xfId="8799"/>
    <cellStyle name="oft Excel]_x000d__x000a_Comment=Строки open=/f добавляют пользовательские функции к списку Вставить функцию._x000d__x000a_Maximized=3_x000d__x000a_Basi 27" xfId="8800"/>
    <cellStyle name="oft Excel]_x000d__x000a_Comment=Строки open=/f добавляют пользовательские функции к списку Вставить функцию._x000d__x000a_Maximized=3_x000d__x000a_Basi 28" xfId="8801"/>
    <cellStyle name="oft Excel]_x000d__x000a_Comment=Строки open=/f добавляют пользовательские функции к списку Вставить функцию._x000d__x000a_Maximized=3_x000d__x000a_Basi 29" xfId="8802"/>
    <cellStyle name="oft Excel]_x000d__x000a_Comment=Строки open=/f добавляют пользовательские функции к списку Вставить функцию._x000d__x000a_Maximized=3_x000d__x000a_Basi 3" xfId="1489"/>
    <cellStyle name="oft Excel]_x000d__x000a_Comment=Строки open=/f добавляют пользовательские функции к списку Вставить функцию._x000d__x000a_Maximized=3_x000d__x000a_Basi 3 2" xfId="8803"/>
    <cellStyle name="oft Excel]_x000d__x000a_Comment=Строки open=/f добавляют пользовательские функции к списку Вставить функцию._x000d__x000a_Maximized=3_x000d__x000a_Basi 3 2 2" xfId="8804"/>
    <cellStyle name="oft Excel]_x000d__x000a_Comment=Строки open=/f добавляют пользовательские функции к списку Вставить функцию._x000d__x000a_Maximized=3_x000d__x000a_Basi 3 3" xfId="8805"/>
    <cellStyle name="oft Excel]_x000d__x000a_Comment=Строки open=/f добавляют пользовательские функции к списку Вставить функцию._x000d__x000a_Maximized=3_x000d__x000a_Basi 30" xfId="8806"/>
    <cellStyle name="oft Excel]_x000d__x000a_Comment=Строки open=/f добавляют пользовательские функции к списку Вставить функцию._x000d__x000a_Maximized=3_x000d__x000a_Basi 31" xfId="8807"/>
    <cellStyle name="oft Excel]_x000d__x000a_Comment=Строки open=/f добавляют пользовательские функции к списку Вставить функцию._x000d__x000a_Maximized=3_x000d__x000a_Basi 32" xfId="8808"/>
    <cellStyle name="oft Excel]_x000d__x000a_Comment=Строки open=/f добавляют пользовательские функции к списку Вставить функцию._x000d__x000a_Maximized=3_x000d__x000a_Basi 33" xfId="8809"/>
    <cellStyle name="oft Excel]_x000d__x000a_Comment=Строки open=/f добавляют пользовательские функции к списку Вставить функцию._x000d__x000a_Maximized=3_x000d__x000a_Basi 34" xfId="8810"/>
    <cellStyle name="oft Excel]_x000d__x000a_Comment=Строки open=/f добавляют пользовательские функции к списку Вставить функцию._x000d__x000a_Maximized=3_x000d__x000a_Basi 35" xfId="8811"/>
    <cellStyle name="oft Excel]_x000d__x000a_Comment=Строки open=/f добавляют пользовательские функции к списку Вставить функцию._x000d__x000a_Maximized=3_x000d__x000a_Basi 36" xfId="8812"/>
    <cellStyle name="oft Excel]_x000d__x000a_Comment=Строки open=/f добавляют пользовательские функции к списку Вставить функцию._x000d__x000a_Maximized=3_x000d__x000a_Basi 37" xfId="8813"/>
    <cellStyle name="oft Excel]_x000d__x000a_Comment=Строки open=/f добавляют пользовательские функции к списку Вставить функцию._x000d__x000a_Maximized=3_x000d__x000a_Basi 38" xfId="8814"/>
    <cellStyle name="oft Excel]_x000d__x000a_Comment=Строки open=/f добавляют пользовательские функции к списку Вставить функцию._x000d__x000a_Maximized=3_x000d__x000a_Basi 39" xfId="8815"/>
    <cellStyle name="oft Excel]_x000d__x000a_Comment=Строки open=/f добавляют пользовательские функции к списку Вставить функцию._x000d__x000a_Maximized=3_x000d__x000a_Basi 4" xfId="1490"/>
    <cellStyle name="oft Excel]_x000d__x000a_Comment=Строки open=/f добавляют пользовательские функции к списку Вставить функцию._x000d__x000a_Maximized=3_x000d__x000a_Basi 4 2" xfId="8816"/>
    <cellStyle name="oft Excel]_x000d__x000a_Comment=Строки open=/f добавляют пользовательские функции к списку Вставить функцию._x000d__x000a_Maximized=3_x000d__x000a_Basi 4 2 2" xfId="8817"/>
    <cellStyle name="oft Excel]_x000d__x000a_Comment=Строки open=/f добавляют пользовательские функции к списку Вставить функцию._x000d__x000a_Maximized=3_x000d__x000a_Basi 4 3" xfId="8818"/>
    <cellStyle name="oft Excel]_x000d__x000a_Comment=Строки open=/f добавляют пользовательские функции к списку Вставить функцию._x000d__x000a_Maximized=3_x000d__x000a_Basi 40" xfId="8819"/>
    <cellStyle name="oft Excel]_x000d__x000a_Comment=Строки open=/f добавляют пользовательские функции к списку Вставить функцию._x000d__x000a_Maximized=3_x000d__x000a_Basi 41" xfId="8820"/>
    <cellStyle name="oft Excel]_x000d__x000a_Comment=Строки open=/f добавляют пользовательские функции к списку Вставить функцию._x000d__x000a_Maximized=3_x000d__x000a_Basi 42" xfId="8821"/>
    <cellStyle name="oft Excel]_x000d__x000a_Comment=Строки open=/f добавляют пользовательские функции к списку Вставить функцию._x000d__x000a_Maximized=3_x000d__x000a_Basi 43" xfId="8822"/>
    <cellStyle name="oft Excel]_x000d__x000a_Comment=Строки open=/f добавляют пользовательские функции к списку Вставить функцию._x000d__x000a_Maximized=3_x000d__x000a_Basi 44" xfId="8823"/>
    <cellStyle name="oft Excel]_x000d__x000a_Comment=Строки open=/f добавляют пользовательские функции к списку Вставить функцию._x000d__x000a_Maximized=3_x000d__x000a_Basi 45" xfId="8824"/>
    <cellStyle name="oft Excel]_x000d__x000a_Comment=Строки open=/f добавляют пользовательские функции к списку Вставить функцию._x000d__x000a_Maximized=3_x000d__x000a_Basi 46" xfId="8825"/>
    <cellStyle name="oft Excel]_x000d__x000a_Comment=Строки open=/f добавляют пользовательские функции к списку Вставить функцию._x000d__x000a_Maximized=3_x000d__x000a_Basi 47" xfId="8826"/>
    <cellStyle name="oft Excel]_x000d__x000a_Comment=Строки open=/f добавляют пользовательские функции к списку Вставить функцию._x000d__x000a_Maximized=3_x000d__x000a_Basi 48" xfId="8827"/>
    <cellStyle name="oft Excel]_x000d__x000a_Comment=Строки open=/f добавляют пользовательские функции к списку Вставить функцию._x000d__x000a_Maximized=3_x000d__x000a_Basi 49" xfId="8828"/>
    <cellStyle name="oft Excel]_x000d__x000a_Comment=Строки open=/f добавляют пользовательские функции к списку Вставить функцию._x000d__x000a_Maximized=3_x000d__x000a_Basi 5" xfId="1491"/>
    <cellStyle name="oft Excel]_x000d__x000a_Comment=Строки open=/f добавляют пользовательские функции к списку Вставить функцию._x000d__x000a_Maximized=3_x000d__x000a_Basi 5 2" xfId="8829"/>
    <cellStyle name="oft Excel]_x000d__x000a_Comment=Строки open=/f добавляют пользовательские функции к списку Вставить функцию._x000d__x000a_Maximized=3_x000d__x000a_Basi 5 3" xfId="8830"/>
    <cellStyle name="oft Excel]_x000d__x000a_Comment=Строки open=/f добавляют пользовательские функции к списку Вставить функцию._x000d__x000a_Maximized=3_x000d__x000a_Basi 50" xfId="8831"/>
    <cellStyle name="oft Excel]_x000d__x000a_Comment=Строки open=/f добавляют пользовательские функции к списку Вставить функцию._x000d__x000a_Maximized=3_x000d__x000a_Basi 51" xfId="8832"/>
    <cellStyle name="oft Excel]_x000d__x000a_Comment=Строки open=/f добавляют пользовательские функции к списку Вставить функцию._x000d__x000a_Maximized=3_x000d__x000a_Basi 52" xfId="8833"/>
    <cellStyle name="oft Excel]_x000d__x000a_Comment=Строки open=/f добавляют пользовательские функции к списку Вставить функцию._x000d__x000a_Maximized=3_x000d__x000a_Basi 53" xfId="8834"/>
    <cellStyle name="oft Excel]_x000d__x000a_Comment=Строки open=/f добавляют пользовательские функции к списку Вставить функцию._x000d__x000a_Maximized=3_x000d__x000a_Basi 54" xfId="8835"/>
    <cellStyle name="oft Excel]_x000d__x000a_Comment=Строки open=/f добавляют пользовательские функции к списку Вставить функцию._x000d__x000a_Maximized=3_x000d__x000a_Basi 55" xfId="8836"/>
    <cellStyle name="oft Excel]_x000d__x000a_Comment=Строки open=/f добавляют пользовательские функции к списку Вставить функцию._x000d__x000a_Maximized=3_x000d__x000a_Basi 56" xfId="8837"/>
    <cellStyle name="oft Excel]_x000d__x000a_Comment=Строки open=/f добавляют пользовательские функции к списку Вставить функцию._x000d__x000a_Maximized=3_x000d__x000a_Basi 57" xfId="8838"/>
    <cellStyle name="oft Excel]_x000d__x000a_Comment=Строки open=/f добавляют пользовательские функции к списку Вставить функцию._x000d__x000a_Maximized=3_x000d__x000a_Basi 58" xfId="8839"/>
    <cellStyle name="oft Excel]_x000d__x000a_Comment=Строки open=/f добавляют пользовательские функции к списку Вставить функцию._x000d__x000a_Maximized=3_x000d__x000a_Basi 59" xfId="8840"/>
    <cellStyle name="oft Excel]_x000d__x000a_Comment=Строки open=/f добавляют пользовательские функции к списку Вставить функцию._x000d__x000a_Maximized=3_x000d__x000a_Basi 6" xfId="1492"/>
    <cellStyle name="oft Excel]_x000d__x000a_Comment=Строки open=/f добавляют пользовательские функции к списку Вставить функцию._x000d__x000a_Maximized=3_x000d__x000a_Basi 7" xfId="1493"/>
    <cellStyle name="oft Excel]_x000d__x000a_Comment=Строки open=/f добавляют пользовательские функции к списку Вставить функцию._x000d__x000a_Maximized=3_x000d__x000a_Basi 8" xfId="1494"/>
    <cellStyle name="oft Excel]_x000d__x000a_Comment=Строки open=/f добавляют пользовательские функции к списку Вставить функцию._x000d__x000a_Maximized=3_x000d__x000a_Basi 9" xfId="1495"/>
    <cellStyle name="oft Excel]_x000d__x000a_Comment=Строки open=/f добавляют пользовательские функции к списку Вставить функцию._x000d__x000a_Maximized=3_x000d__x000a_Basi_02,САО ПО  2010" xfId="1496"/>
    <cellStyle name="OK0%" xfId="8841"/>
    <cellStyle name="OK100%" xfId="8842"/>
    <cellStyle name="Option" xfId="1497"/>
    <cellStyle name="Ouny?e [0]_Oi?a IAIE" xfId="8843"/>
    <cellStyle name="Ouny?e_Oi?a IAIE" xfId="8844"/>
    <cellStyle name="Òûñÿ÷è [0]_cogs" xfId="1498"/>
    <cellStyle name="Òûñÿ÷è_cogs" xfId="1499"/>
    <cellStyle name="outh America" xfId="8845"/>
    <cellStyle name="Output" xfId="1500"/>
    <cellStyle name="Output 2" xfId="8846"/>
    <cellStyle name="Output 2 2" xfId="8847"/>
    <cellStyle name="Output 2 2 2" xfId="8848"/>
    <cellStyle name="Output 2 2_План (реестр защит)" xfId="8849"/>
    <cellStyle name="Output 2 3" xfId="8850"/>
    <cellStyle name="Output 2 3 2" xfId="8851"/>
    <cellStyle name="Output 2 3_План (реестр защит)" xfId="8852"/>
    <cellStyle name="Output 2 4" xfId="8853"/>
    <cellStyle name="Output 2 4 2" xfId="8854"/>
    <cellStyle name="Output 2 5" xfId="8855"/>
    <cellStyle name="Output 2 5 2" xfId="8856"/>
    <cellStyle name="Output 2 6" xfId="8857"/>
    <cellStyle name="Output 2_План (реестр защит)" xfId="8858"/>
    <cellStyle name="Output 3" xfId="8859"/>
    <cellStyle name="Output 3 2" xfId="8860"/>
    <cellStyle name="Output 3 2 2" xfId="8861"/>
    <cellStyle name="Output 3 3" xfId="8862"/>
    <cellStyle name="Output 3 3 2" xfId="8863"/>
    <cellStyle name="Output 3 4" xfId="8864"/>
    <cellStyle name="Output 3 4 2" xfId="8865"/>
    <cellStyle name="Output 3 5" xfId="8866"/>
    <cellStyle name="Output 3 5 2" xfId="8867"/>
    <cellStyle name="Output 3 6" xfId="8868"/>
    <cellStyle name="Output 3_План (реестр защит)" xfId="8869"/>
    <cellStyle name="Output 4" xfId="8870"/>
    <cellStyle name="Output 4 2" xfId="8871"/>
    <cellStyle name="Output 5" xfId="8872"/>
    <cellStyle name="Output 5 2" xfId="8873"/>
    <cellStyle name="Output 6" xfId="8874"/>
    <cellStyle name="Output 6 2" xfId="8875"/>
    <cellStyle name="Output 7" xfId="8876"/>
    <cellStyle name="Output 7 2" xfId="8877"/>
    <cellStyle name="Output 8" xfId="8878"/>
    <cellStyle name="Output_Лист5" xfId="8879"/>
    <cellStyle name="p" xfId="8880"/>
    <cellStyle name="p_08-11-10_Программа снижения СН (для отправки)" xfId="8881"/>
    <cellStyle name="p_Chorus Model 22 Sep 04 V6 " xfId="8882"/>
    <cellStyle name="p_Financing v22" xfId="8883"/>
    <cellStyle name="p_WACC benchmarking" xfId="8884"/>
    <cellStyle name="p_Копия Копия 10-11-10_Программа снижения СН (для отправки)" xfId="8885"/>
    <cellStyle name="p1" xfId="8886"/>
    <cellStyle name="Paaotsikko" xfId="8887"/>
    <cellStyle name="Page Heading Large" xfId="8888"/>
    <cellStyle name="Page Heading Small" xfId="8889"/>
    <cellStyle name="Page Number" xfId="1501"/>
    <cellStyle name="PageHeading" xfId="8890"/>
    <cellStyle name="pagetitle" xfId="8891"/>
    <cellStyle name="pb_page_heading_LS" xfId="1502"/>
    <cellStyle name="pd" xfId="8892"/>
    <cellStyle name="pe" xfId="8893"/>
    <cellStyle name="per" xfId="8894"/>
    <cellStyle name="Percent %" xfId="8895"/>
    <cellStyle name="Percent % 2" xfId="8896"/>
    <cellStyle name="Percent % Long Underline" xfId="8897"/>
    <cellStyle name="Percent % Long Underline 2" xfId="8898"/>
    <cellStyle name="Percent %_109_факт" xfId="8899"/>
    <cellStyle name="Percent (0)" xfId="8900"/>
    <cellStyle name="Percent (0) 2" xfId="8901"/>
    <cellStyle name="Percent [0]" xfId="8902"/>
    <cellStyle name="Percent [1]" xfId="8903"/>
    <cellStyle name="Percent [2]" xfId="8904"/>
    <cellStyle name="Percent [2] 2" xfId="8905"/>
    <cellStyle name="Percent 0.0%" xfId="8906"/>
    <cellStyle name="Percent 0.0% 2" xfId="8907"/>
    <cellStyle name="Percent 0.0% Long Underline" xfId="8908"/>
    <cellStyle name="Percent 0.0% Long Underline 2" xfId="8909"/>
    <cellStyle name="Percent 0.0%_109_факт" xfId="8910"/>
    <cellStyle name="Percent 0.00%" xfId="8911"/>
    <cellStyle name="Percent 0.00% 2" xfId="8912"/>
    <cellStyle name="Percent 0.00% Long Underline" xfId="8913"/>
    <cellStyle name="Percent 0.00% Long Underline 2" xfId="8914"/>
    <cellStyle name="Percent 0.00%_109_факт" xfId="8915"/>
    <cellStyle name="Percent 0.000%" xfId="8916"/>
    <cellStyle name="Percent 0.000% 2" xfId="8917"/>
    <cellStyle name="Percent 0.000% Long Underline" xfId="8918"/>
    <cellStyle name="Percent 0.000% Long Underline 2" xfId="8919"/>
    <cellStyle name="Percent 0.000%_109_факт" xfId="8920"/>
    <cellStyle name="Percent 2" xfId="8921"/>
    <cellStyle name="Percent 2 2" xfId="8922"/>
    <cellStyle name="Percent 2 3" xfId="8923"/>
    <cellStyle name="Percent 2 4" xfId="8924"/>
    <cellStyle name="Percent 3" xfId="8925"/>
    <cellStyle name="Percent 3 2" xfId="8926"/>
    <cellStyle name="Percent 3 3" xfId="8927"/>
    <cellStyle name="Percent 4" xfId="8928"/>
    <cellStyle name="Percent 4 2" xfId="8929"/>
    <cellStyle name="Percent 4 3" xfId="8930"/>
    <cellStyle name="Percent 7" xfId="8931"/>
    <cellStyle name="Percent Comma" xfId="8932"/>
    <cellStyle name="Percent Hard" xfId="8933"/>
    <cellStyle name="Percent_RS_Lianozovo-Samara_9m01" xfId="1503"/>
    <cellStyle name="percent0" xfId="8934"/>
    <cellStyle name="percent0 2" xfId="8935"/>
    <cellStyle name="percent0 3" xfId="8936"/>
    <cellStyle name="Percent1" xfId="1504"/>
    <cellStyle name="percent1 2" xfId="8937"/>
    <cellStyle name="percent1 3" xfId="8938"/>
    <cellStyle name="Percent1 4" xfId="8939"/>
    <cellStyle name="Percent1 5" xfId="8940"/>
    <cellStyle name="Percent1_План (реестр защит)" xfId="8941"/>
    <cellStyle name="pf" xfId="8942"/>
    <cellStyle name="Phalai" xfId="8943"/>
    <cellStyle name="Piug" xfId="1505"/>
    <cellStyle name="Plug" xfId="1506"/>
    <cellStyle name="Porcentual_PROVBRID (2)" xfId="8944"/>
    <cellStyle name="Pound" xfId="8945"/>
    <cellStyle name="Pound [1]" xfId="8946"/>
    <cellStyle name="Pound [2]" xfId="8947"/>
    <cellStyle name="Pourcentage_Profit &amp; Loss" xfId="8948"/>
    <cellStyle name="pp" xfId="8949"/>
    <cellStyle name="ppp" xfId="8950"/>
    <cellStyle name="Price_Body" xfId="1507"/>
    <cellStyle name="prochrek" xfId="1508"/>
    <cellStyle name="prochrek 2" xfId="8951"/>
    <cellStyle name="prochrek 3" xfId="8952"/>
    <cellStyle name="prochrek_План (реестр защит)" xfId="8953"/>
    <cellStyle name="Prosent_DS" xfId="8954"/>
    <cellStyle name="protect" xfId="8955"/>
    <cellStyle name="Protected" xfId="1509"/>
    <cellStyle name="Protected 2" xfId="8956"/>
    <cellStyle name="Protected 3" xfId="8957"/>
    <cellStyle name="pt" xfId="8958"/>
    <cellStyle name="ptit" xfId="8959"/>
    <cellStyle name="ptit 2" xfId="8960"/>
    <cellStyle name="QTitle" xfId="8961"/>
    <cellStyle name="QTitle 2" xfId="8962"/>
    <cellStyle name="r" xfId="8963"/>
    <cellStyle name="r0" xfId="8964"/>
    <cellStyle name="Rahmen, fett" xfId="8965"/>
    <cellStyle name="Rahmen, fett 2" xfId="8966"/>
    <cellStyle name="range" xfId="8967"/>
    <cellStyle name="rat" xfId="8968"/>
    <cellStyle name="rat 2" xfId="8969"/>
    <cellStyle name="rat 3" xfId="8970"/>
    <cellStyle name="rate" xfId="8971"/>
    <cellStyle name="Ratio" xfId="8972"/>
    <cellStyle name="Ratio 2" xfId="8973"/>
    <cellStyle name="Ratio Comma" xfId="8974"/>
    <cellStyle name="Ratio_Private" xfId="8975"/>
    <cellStyle name="red" xfId="8976"/>
    <cellStyle name="ri" xfId="8977"/>
    <cellStyle name="Row Title 1" xfId="8978"/>
    <cellStyle name="Row Title 2" xfId="8979"/>
    <cellStyle name="Row Title 3" xfId="8980"/>
    <cellStyle name="Row Total" xfId="8981"/>
    <cellStyle name="RowLevel_1_Ф 24_25 (03_08)(ДОи ДЗОИ)-рабочая Ver 0 4 " xfId="8982"/>
    <cellStyle name="Rp" xfId="8983"/>
    <cellStyle name="s" xfId="8984"/>
    <cellStyle name="s 2" xfId="8985"/>
    <cellStyle name="s 3" xfId="8986"/>
    <cellStyle name="s_08-11-10_Программа снижения СН (для отправки)" xfId="8987"/>
    <cellStyle name="s_08-11-10_Программа снижения СН (для отправки) 2" xfId="8988"/>
    <cellStyle name="s_08-11-10_Программа снижения СН (для отправки) 3" xfId="8989"/>
    <cellStyle name="s_AcquisitionFinanceFrontSheet" xfId="8990"/>
    <cellStyle name="s_AcquisitionFinanceFrontSheet 2" xfId="8991"/>
    <cellStyle name="s_AcquisitionFinanceFrontSheet 3" xfId="8992"/>
    <cellStyle name="s_AcquisitionFinanceFrontSheet_08-11-10_Программа снижения СН (для отправки)" xfId="8993"/>
    <cellStyle name="s_AcquisitionFinanceFrontSheet_08-11-10_Программа снижения СН (для отправки) 2" xfId="8994"/>
    <cellStyle name="s_AcquisitionFinanceFrontSheet_08-11-10_Программа снижения СН (для отправки) 3" xfId="8995"/>
    <cellStyle name="s_AcquisitionFinanceFrontSheet_Копия Копия 10-11-10_Программа снижения СН (для отправки)" xfId="8996"/>
    <cellStyle name="s_AcquisitionFinanceFrontSheet_Копия Копия 10-11-10_Программа снижения СН (для отправки) 2" xfId="8997"/>
    <cellStyle name="s_AcquisitionFinanceFrontSheet_Копия Копия 10-11-10_Программа снижения СН (для отправки) 3" xfId="8998"/>
    <cellStyle name="s_ad3" xfId="8999"/>
    <cellStyle name="s_ad3 2" xfId="9000"/>
    <cellStyle name="s_ad3 3" xfId="9001"/>
    <cellStyle name="s_ad3_08-11-10_Программа снижения СН (для отправки)" xfId="9002"/>
    <cellStyle name="s_ad3_08-11-10_Программа снижения СН (для отправки) 2" xfId="9003"/>
    <cellStyle name="s_ad3_08-11-10_Программа снижения СН (для отправки) 3" xfId="9004"/>
    <cellStyle name="s_ad3_1" xfId="9005"/>
    <cellStyle name="s_ad3_1 2" xfId="9006"/>
    <cellStyle name="s_ad3_1 3" xfId="9007"/>
    <cellStyle name="s_ad3_1_08-11-10_Программа снижения СН (для отправки)" xfId="9008"/>
    <cellStyle name="s_ad3_1_08-11-10_Программа снижения СН (для отправки) 2" xfId="9009"/>
    <cellStyle name="s_ad3_1_08-11-10_Программа снижения СН (для отправки) 3" xfId="9010"/>
    <cellStyle name="s_ad3_1_Копия Копия 10-11-10_Программа снижения СН (для отправки)" xfId="9011"/>
    <cellStyle name="s_ad3_1_Копия Копия 10-11-10_Программа снижения СН (для отправки) 2" xfId="9012"/>
    <cellStyle name="s_ad3_1_Копия Копия 10-11-10_Программа снижения СН (для отправки) 3" xfId="9013"/>
    <cellStyle name="s_ad3_2" xfId="9014"/>
    <cellStyle name="s_ad3_Копия Копия 10-11-10_Программа снижения СН (для отправки)" xfId="9015"/>
    <cellStyle name="s_ad3_Копия Копия 10-11-10_Программа снижения СН (для отправки) 2" xfId="9016"/>
    <cellStyle name="s_ad3_Копия Копия 10-11-10_Программа снижения СН (для отправки) 3" xfId="9017"/>
    <cellStyle name="s_ad5" xfId="9018"/>
    <cellStyle name="s_ad5 2" xfId="9019"/>
    <cellStyle name="s_ad5 3" xfId="9020"/>
    <cellStyle name="s_ad5_08-11-10_Программа снижения СН (для отправки)" xfId="9021"/>
    <cellStyle name="s_ad5_08-11-10_Программа снижения СН (для отправки) 2" xfId="9022"/>
    <cellStyle name="s_ad5_08-11-10_Программа снижения СН (для отправки) 3" xfId="9023"/>
    <cellStyle name="s_ad5_1" xfId="9024"/>
    <cellStyle name="s_ad5_Копия Копия 10-11-10_Программа снижения СН (для отправки)" xfId="9025"/>
    <cellStyle name="s_ad5_Копия Копия 10-11-10_Программа снижения СН (для отправки) 2" xfId="9026"/>
    <cellStyle name="s_ad5_Копия Копия 10-11-10_Программа снижения СН (для отправки) 3" xfId="9027"/>
    <cellStyle name="s_AdditionalPrint Code" xfId="9028"/>
    <cellStyle name="s_AdditionalPrint Code 2" xfId="9029"/>
    <cellStyle name="s_AdditionalPrint Code 3" xfId="9030"/>
    <cellStyle name="s_AdditionalPrint Code_08-11-10_Программа снижения СН (для отправки)" xfId="9031"/>
    <cellStyle name="s_AdditionalPrint Code_08-11-10_Программа снижения СН (для отправки) 2" xfId="9032"/>
    <cellStyle name="s_AdditionalPrint Code_08-11-10_Программа снижения СН (для отправки) 3" xfId="9033"/>
    <cellStyle name="s_AdditionalPrint Code_1" xfId="9034"/>
    <cellStyle name="s_AdditionalPrint Code_1 2" xfId="9035"/>
    <cellStyle name="s_AdditionalPrint Code_1 3" xfId="9036"/>
    <cellStyle name="s_AdditionalPrint Code_1_08-11-10_Программа снижения СН (для отправки)" xfId="9037"/>
    <cellStyle name="s_AdditionalPrint Code_1_08-11-10_Программа снижения СН (для отправки) 2" xfId="9038"/>
    <cellStyle name="s_AdditionalPrint Code_1_08-11-10_Программа снижения СН (для отправки) 3" xfId="9039"/>
    <cellStyle name="s_AdditionalPrint Code_1_Копия Копия 10-11-10_Программа снижения СН (для отправки)" xfId="9040"/>
    <cellStyle name="s_AdditionalPrint Code_1_Копия Копия 10-11-10_Программа снижения СН (для отправки) 2" xfId="9041"/>
    <cellStyle name="s_AdditionalPrint Code_1_Копия Копия 10-11-10_Программа снижения СН (для отправки) 3" xfId="9042"/>
    <cellStyle name="s_AdditionalPrint Code_2" xfId="9043"/>
    <cellStyle name="s_AdditionalPrint Code_Копия Копия 10-11-10_Программа снижения СН (для отправки)" xfId="9044"/>
    <cellStyle name="s_AdditionalPrint Code_Копия Копия 10-11-10_Программа снижения СН (для отправки) 2" xfId="9045"/>
    <cellStyle name="s_AdditionalPrint Code_Копия Копия 10-11-10_Программа снижения СН (для отправки) 3" xfId="9046"/>
    <cellStyle name="s_Agnesi (2)" xfId="9047"/>
    <cellStyle name="s_Agnesi (2) 2" xfId="9048"/>
    <cellStyle name="s_Agnesi (2) 3" xfId="9049"/>
    <cellStyle name="s_Agnesi (2)_08-11-10_Программа снижения СН (для отправки)" xfId="9050"/>
    <cellStyle name="s_Agnesi (2)_08-11-10_Программа снижения СН (для отправки) 2" xfId="9051"/>
    <cellStyle name="s_Agnesi (2)_08-11-10_Программа снижения СН (для отправки) 3" xfId="9052"/>
    <cellStyle name="s_Agnesi (2)_1" xfId="9053"/>
    <cellStyle name="s_Agnesi (2)_Копия Копия 10-11-10_Программа снижения СН (для отправки)" xfId="9054"/>
    <cellStyle name="s_Agnesi (2)_Копия Копия 10-11-10_Программа снижения СН (для отправки) 2" xfId="9055"/>
    <cellStyle name="s_Agnesi (2)_Копия Копия 10-11-10_Программа снижения СН (для отправки) 3" xfId="9056"/>
    <cellStyle name="s_asko1" xfId="9057"/>
    <cellStyle name="s_asko1 2" xfId="9058"/>
    <cellStyle name="s_asko1 3" xfId="9059"/>
    <cellStyle name="s_asko1_08-11-10_Программа снижения СН (для отправки)" xfId="9060"/>
    <cellStyle name="s_asko1_08-11-10_Программа снижения СН (для отправки) 2" xfId="9061"/>
    <cellStyle name="s_asko1_08-11-10_Программа снижения СН (для отправки) 3" xfId="9062"/>
    <cellStyle name="s_asko1_1" xfId="9063"/>
    <cellStyle name="s_asko1_Копия Копия 10-11-10_Программа снижения СН (для отправки)" xfId="9064"/>
    <cellStyle name="s_asko1_Копия Копия 10-11-10_Программа снижения СН (для отправки) 2" xfId="9065"/>
    <cellStyle name="s_asko1_Копия Копия 10-11-10_Программа снижения СН (для отправки) 3" xfId="9066"/>
    <cellStyle name="s_Assumptions" xfId="9067"/>
    <cellStyle name="s_Assumptions 2" xfId="9068"/>
    <cellStyle name="s_Assumptions 3" xfId="9069"/>
    <cellStyle name="s_Assumptions_08-11-10_Программа снижения СН (для отправки)" xfId="9070"/>
    <cellStyle name="s_Assumptions_08-11-10_Программа снижения СН (для отправки) 2" xfId="9071"/>
    <cellStyle name="s_Assumptions_08-11-10_Программа снижения СН (для отправки) 3" xfId="9072"/>
    <cellStyle name="s_Assumptions_Копия Копия 10-11-10_Программа снижения СН (для отправки)" xfId="9073"/>
    <cellStyle name="s_Assumptions_Копия Копия 10-11-10_Программа снижения СН (для отправки) 2" xfId="9074"/>
    <cellStyle name="s_Assumptions_Копия Копия 10-11-10_Программа снижения СН (для отправки) 3" xfId="9075"/>
    <cellStyle name="s_B_S_Ratios _B" xfId="9076"/>
    <cellStyle name="s_B_S_Ratios _B 2" xfId="9077"/>
    <cellStyle name="s_B_S_Ratios _B 3" xfId="9078"/>
    <cellStyle name="s_B_S_Ratios _B_08-11-10_Программа снижения СН (для отправки)" xfId="9079"/>
    <cellStyle name="s_B_S_Ratios _B_08-11-10_Программа снижения СН (для отправки) 2" xfId="9080"/>
    <cellStyle name="s_B_S_Ratios _B_08-11-10_Программа снижения СН (для отправки) 3" xfId="9081"/>
    <cellStyle name="s_B_S_Ratios _B_Копия Копия 10-11-10_Программа снижения СН (для отправки)" xfId="9082"/>
    <cellStyle name="s_B_S_Ratios _B_Копия Копия 10-11-10_Программа снижения СН (для отправки) 2" xfId="9083"/>
    <cellStyle name="s_B_S_Ratios _B_Копия Копия 10-11-10_Программа снижения СН (для отправки) 3" xfId="9084"/>
    <cellStyle name="s_B_S_Ratios_T" xfId="9085"/>
    <cellStyle name="s_B_S_Ratios_T 2" xfId="9086"/>
    <cellStyle name="s_B_S_Ratios_T 3" xfId="9087"/>
    <cellStyle name="s_B_S_Ratios_T_08-11-10_Программа снижения СН (для отправки)" xfId="9088"/>
    <cellStyle name="s_B_S_Ratios_T_08-11-10_Программа снижения СН (для отправки) 2" xfId="9089"/>
    <cellStyle name="s_B_S_Ratios_T_08-11-10_Программа снижения СН (для отправки) 3" xfId="9090"/>
    <cellStyle name="s_B_S_Ratios_T_Копия Копия 10-11-10_Программа снижения СН (для отправки)" xfId="9091"/>
    <cellStyle name="s_B_S_Ratios_T_Копия Копия 10-11-10_Программа снижения СН (для отправки) 2" xfId="9092"/>
    <cellStyle name="s_B_S_Ratios_T_Копия Копия 10-11-10_Программа снижения СН (для отправки) 3" xfId="9093"/>
    <cellStyle name="s_btr_2" xfId="9094"/>
    <cellStyle name="s_btr_2 2" xfId="9095"/>
    <cellStyle name="s_btr_2 3" xfId="9096"/>
    <cellStyle name="s_btr_2_08-11-10_Программа снижения СН (для отправки)" xfId="9097"/>
    <cellStyle name="s_btr_2_08-11-10_Программа снижения СН (для отправки) 2" xfId="9098"/>
    <cellStyle name="s_btr_2_08-11-10_Программа снижения СН (для отправки) 3" xfId="9099"/>
    <cellStyle name="s_btr_2_1" xfId="9100"/>
    <cellStyle name="s_btr_2_2" xfId="9101"/>
    <cellStyle name="s_btr_2_2 2" xfId="9102"/>
    <cellStyle name="s_btr_2_2 3" xfId="9103"/>
    <cellStyle name="s_btr_2_2_08-11-10_Программа снижения СН (для отправки)" xfId="9104"/>
    <cellStyle name="s_btr_2_2_08-11-10_Программа снижения СН (для отправки) 2" xfId="9105"/>
    <cellStyle name="s_btr_2_2_08-11-10_Программа снижения СН (для отправки) 3" xfId="9106"/>
    <cellStyle name="s_btr_2_2_Копия Копия 10-11-10_Программа снижения СН (для отправки)" xfId="9107"/>
    <cellStyle name="s_btr_2_2_Копия Копия 10-11-10_Программа снижения СН (для отправки) 2" xfId="9108"/>
    <cellStyle name="s_btr_2_2_Копия Копия 10-11-10_Программа снижения СН (для отправки) 3" xfId="9109"/>
    <cellStyle name="s_btr_2_Копия Копия 10-11-10_Программа снижения СН (для отправки)" xfId="9110"/>
    <cellStyle name="s_btr_2_Копия Копия 10-11-10_Программа снижения СН (для отправки) 2" xfId="9111"/>
    <cellStyle name="s_btr_2_Копия Копия 10-11-10_Программа снижения СН (для отправки) 3" xfId="9112"/>
    <cellStyle name="s_btr_3" xfId="9113"/>
    <cellStyle name="s_btr_3 2" xfId="9114"/>
    <cellStyle name="s_btr_3 3" xfId="9115"/>
    <cellStyle name="s_btr_3_08-11-10_Программа снижения СН (для отправки)" xfId="9116"/>
    <cellStyle name="s_btr_3_08-11-10_Программа снижения СН (для отправки) 2" xfId="9117"/>
    <cellStyle name="s_btr_3_08-11-10_Программа снижения СН (для отправки) 3" xfId="9118"/>
    <cellStyle name="s_btr_3_1" xfId="9119"/>
    <cellStyle name="s_btr_3_1 2" xfId="9120"/>
    <cellStyle name="s_btr_3_1 3" xfId="9121"/>
    <cellStyle name="s_btr_3_1_08-11-10_Программа снижения СН (для отправки)" xfId="9122"/>
    <cellStyle name="s_btr_3_1_08-11-10_Программа снижения СН (для отправки) 2" xfId="9123"/>
    <cellStyle name="s_btr_3_1_08-11-10_Программа снижения СН (для отправки) 3" xfId="9124"/>
    <cellStyle name="s_btr_3_1_Копия Копия 10-11-10_Программа снижения СН (для отправки)" xfId="9125"/>
    <cellStyle name="s_btr_3_1_Копия Копия 10-11-10_Программа снижения СН (для отправки) 2" xfId="9126"/>
    <cellStyle name="s_btr_3_1_Копия Копия 10-11-10_Программа снижения СН (для отправки) 3" xfId="9127"/>
    <cellStyle name="s_btr_3_Копия Копия 10-11-10_Программа снижения СН (для отправки)" xfId="9128"/>
    <cellStyle name="s_btr_3_Копия Копия 10-11-10_Программа снижения СН (для отправки) 2" xfId="9129"/>
    <cellStyle name="s_btr_3_Копия Копия 10-11-10_Программа снижения СН (для отправки) 3" xfId="9130"/>
    <cellStyle name="s_Bullet model 122" xfId="9131"/>
    <cellStyle name="s_Bullet model 122 2" xfId="9132"/>
    <cellStyle name="s_Bullet model 122 3" xfId="9133"/>
    <cellStyle name="s_Bullet model 122_08-11-10_Программа снижения СН (для отправки)" xfId="9134"/>
    <cellStyle name="s_Bullet model 122_08-11-10_Программа снижения СН (для отправки) 2" xfId="9135"/>
    <cellStyle name="s_Bullet model 122_08-11-10_Программа снижения СН (для отправки) 3" xfId="9136"/>
    <cellStyle name="s_Bullet model 122_Копия Копия 10-11-10_Программа снижения СН (для отправки)" xfId="9137"/>
    <cellStyle name="s_Bullet model 122_Копия Копия 10-11-10_Программа снижения СН (для отправки) 2" xfId="9138"/>
    <cellStyle name="s_Bullet model 122_Копия Копия 10-11-10_Программа снижения СН (для отправки) 3" xfId="9139"/>
    <cellStyle name="s_Buy Back Model_adapted" xfId="9140"/>
    <cellStyle name="s_Buy Back Model_adapted 2" xfId="9141"/>
    <cellStyle name="s_Buy Back Model_adapted 3" xfId="9142"/>
    <cellStyle name="s_Buy Back Model_adapted_08-11-10_Программа снижения СН (для отправки)" xfId="9143"/>
    <cellStyle name="s_Buy Back Model_adapted_08-11-10_Программа снижения СН (для отправки) 2" xfId="9144"/>
    <cellStyle name="s_Buy Back Model_adapted_08-11-10_Программа снижения СН (для отправки) 3" xfId="9145"/>
    <cellStyle name="s_Buy Back Model_adapted_Копия Копия 10-11-10_Программа снижения СН (для отправки)" xfId="9146"/>
    <cellStyle name="s_Buy Back Model_adapted_Копия Копия 10-11-10_Программа снижения СН (для отправки) 2" xfId="9147"/>
    <cellStyle name="s_Buy Back Model_adapted_Копия Копия 10-11-10_Программа снижения СН (для отправки) 3" xfId="9148"/>
    <cellStyle name="s_Cases" xfId="9149"/>
    <cellStyle name="s_Cases (2)" xfId="9150"/>
    <cellStyle name="s_Cases (2) 2" xfId="9151"/>
    <cellStyle name="s_Cases (2) 3" xfId="9152"/>
    <cellStyle name="s_Cases (2)_08-11-10_Программа снижения СН (для отправки)" xfId="9153"/>
    <cellStyle name="s_Cases (2)_08-11-10_Программа снижения СН (для отправки) 2" xfId="9154"/>
    <cellStyle name="s_Cases (2)_08-11-10_Программа снижения СН (для отправки) 3" xfId="9155"/>
    <cellStyle name="s_Cases (2)_1" xfId="9156"/>
    <cellStyle name="s_Cases (2)_Копия Копия 10-11-10_Программа снижения СН (для отправки)" xfId="9157"/>
    <cellStyle name="s_Cases (2)_Копия Копия 10-11-10_Программа снижения СН (для отправки) 2" xfId="9158"/>
    <cellStyle name="s_Cases (2)_Копия Копия 10-11-10_Программа снижения СН (для отправки) 3" xfId="9159"/>
    <cellStyle name="s_Cases_1" xfId="9160"/>
    <cellStyle name="s_Cases_1 2" xfId="9161"/>
    <cellStyle name="s_Cases_1 3" xfId="9162"/>
    <cellStyle name="s_Cases_1_08-11-10_Программа снижения СН (для отправки)" xfId="9163"/>
    <cellStyle name="s_Cases_1_08-11-10_Программа снижения СН (для отправки) 2" xfId="9164"/>
    <cellStyle name="s_Cases_1_08-11-10_Программа снижения СН (для отправки) 3" xfId="9165"/>
    <cellStyle name="s_Cases_1_Копия Копия 10-11-10_Программа снижения СН (для отправки)" xfId="9166"/>
    <cellStyle name="s_Cases_1_Копия Копия 10-11-10_Программа снижения СН (для отправки) 2" xfId="9167"/>
    <cellStyle name="s_Cases_1_Копия Копия 10-11-10_Программа снижения СН (для отправки) 3" xfId="9168"/>
    <cellStyle name="s_Cases_2" xfId="9169"/>
    <cellStyle name="s_Cases_2 2" xfId="9170"/>
    <cellStyle name="s_Cases_2 3" xfId="9171"/>
    <cellStyle name="s_Cases_2_08-11-10_Программа снижения СН (для отправки)" xfId="9172"/>
    <cellStyle name="s_Cases_2_08-11-10_Программа снижения СН (для отправки) 2" xfId="9173"/>
    <cellStyle name="s_Cases_2_08-11-10_Программа снижения СН (для отправки) 3" xfId="9174"/>
    <cellStyle name="s_Cases_2_Копия Копия 10-11-10_Программа снижения СН (для отправки)" xfId="9175"/>
    <cellStyle name="s_Cases_2_Копия Копия 10-11-10_Программа снижения СН (для отправки) 2" xfId="9176"/>
    <cellStyle name="s_Cases_2_Копия Копия 10-11-10_Программа снижения СН (для отправки) 3" xfId="9177"/>
    <cellStyle name="s_Consolidated_Bal Sheets" xfId="9178"/>
    <cellStyle name="s_Consolidated_Bal Sheets (2)" xfId="9179"/>
    <cellStyle name="s_Consolidated_Bal Sheets (2) 2" xfId="9180"/>
    <cellStyle name="s_Consolidated_Bal Sheets (2) 3" xfId="9181"/>
    <cellStyle name="s_Consolidated_Bal Sheets (2)_08-11-10_Программа снижения СН (для отправки)" xfId="9182"/>
    <cellStyle name="s_Consolidated_Bal Sheets (2)_08-11-10_Программа снижения СН (для отправки) 2" xfId="9183"/>
    <cellStyle name="s_Consolidated_Bal Sheets (2)_08-11-10_Программа снижения СН (для отправки) 3" xfId="9184"/>
    <cellStyle name="s_Consolidated_Bal Sheets (2)_1" xfId="9185"/>
    <cellStyle name="s_Consolidated_Bal Sheets (2)_1 2" xfId="9186"/>
    <cellStyle name="s_Consolidated_Bal Sheets (2)_1 3" xfId="9187"/>
    <cellStyle name="s_Consolidated_Bal Sheets (2)_1_08-11-10_Программа снижения СН (для отправки)" xfId="9188"/>
    <cellStyle name="s_Consolidated_Bal Sheets (2)_1_08-11-10_Программа снижения СН (для отправки) 2" xfId="9189"/>
    <cellStyle name="s_Consolidated_Bal Sheets (2)_1_08-11-10_Программа снижения СН (для отправки) 3" xfId="9190"/>
    <cellStyle name="s_Consolidated_Bal Sheets (2)_1_Копия Копия 10-11-10_Программа снижения СН (для отправки)" xfId="9191"/>
    <cellStyle name="s_Consolidated_Bal Sheets (2)_1_Копия Копия 10-11-10_Программа снижения СН (для отправки) 2" xfId="9192"/>
    <cellStyle name="s_Consolidated_Bal Sheets (2)_1_Копия Копия 10-11-10_Программа снижения СН (для отправки) 3" xfId="9193"/>
    <cellStyle name="s_Consolidated_Bal Sheets (2)_2" xfId="9194"/>
    <cellStyle name="s_Consolidated_Bal Sheets (2)_Копия Копия 10-11-10_Программа снижения СН (для отправки)" xfId="9195"/>
    <cellStyle name="s_Consolidated_Bal Sheets (2)_Копия Копия 10-11-10_Программа снижения СН (для отправки) 2" xfId="9196"/>
    <cellStyle name="s_Consolidated_Bal Sheets (2)_Копия Копия 10-11-10_Программа снижения СН (для отправки) 3" xfId="9197"/>
    <cellStyle name="s_Consolidated_Bal Sheets_1" xfId="9198"/>
    <cellStyle name="s_Consolidated_Bal Sheets_1 2" xfId="9199"/>
    <cellStyle name="s_Consolidated_Bal Sheets_1 3" xfId="9200"/>
    <cellStyle name="s_Consolidated_Bal Sheets_1_08-11-10_Программа снижения СН (для отправки)" xfId="9201"/>
    <cellStyle name="s_Consolidated_Bal Sheets_1_08-11-10_Программа снижения СН (для отправки) 2" xfId="9202"/>
    <cellStyle name="s_Consolidated_Bal Sheets_1_08-11-10_Программа снижения СН (для отправки) 3" xfId="9203"/>
    <cellStyle name="s_Consolidated_Bal Sheets_1_Копия Копия 10-11-10_Программа снижения СН (для отправки)" xfId="9204"/>
    <cellStyle name="s_Consolidated_Bal Sheets_1_Копия Копия 10-11-10_Программа снижения СН (для отправки) 2" xfId="9205"/>
    <cellStyle name="s_Consolidated_Bal Sheets_1_Копия Копия 10-11-10_Программа снижения СН (для отправки) 3" xfId="9206"/>
    <cellStyle name="s_Consolidated_Bal Sheets_2" xfId="9207"/>
    <cellStyle name="s_Consolidated_Bal Sheets_2 2" xfId="9208"/>
    <cellStyle name="s_Consolidated_Bal Sheets_2 3" xfId="9209"/>
    <cellStyle name="s_Consolidated_Bal Sheets_2_08-11-10_Программа снижения СН (для отправки)" xfId="9210"/>
    <cellStyle name="s_Consolidated_Bal Sheets_2_08-11-10_Программа снижения СН (для отправки) 2" xfId="9211"/>
    <cellStyle name="s_Consolidated_Bal Sheets_2_08-11-10_Программа снижения СН (для отправки) 3" xfId="9212"/>
    <cellStyle name="s_Consolidated_Bal Sheets_2_Копия Копия 10-11-10_Программа снижения СН (для отправки)" xfId="9213"/>
    <cellStyle name="s_Consolidated_Bal Sheets_2_Копия Копия 10-11-10_Программа снижения СН (для отправки) 2" xfId="9214"/>
    <cellStyle name="s_Consolidated_Bal Sheets_2_Копия Копия 10-11-10_Программа снижения СН (для отправки) 3" xfId="9215"/>
    <cellStyle name="s_Consolidated_Earnings" xfId="9216"/>
    <cellStyle name="s_Consolidated_Earnings (2)" xfId="9217"/>
    <cellStyle name="s_Consolidated_Earnings (2) 2" xfId="9218"/>
    <cellStyle name="s_Consolidated_Earnings (2) 3" xfId="9219"/>
    <cellStyle name="s_Consolidated_Earnings (2)_08-11-10_Программа снижения СН (для отправки)" xfId="9220"/>
    <cellStyle name="s_Consolidated_Earnings (2)_08-11-10_Программа снижения СН (для отправки) 2" xfId="9221"/>
    <cellStyle name="s_Consolidated_Earnings (2)_08-11-10_Программа снижения СН (для отправки) 3" xfId="9222"/>
    <cellStyle name="s_Consolidated_Earnings (2)_1" xfId="9223"/>
    <cellStyle name="s_Consolidated_Earnings (2)_2" xfId="9224"/>
    <cellStyle name="s_Consolidated_Earnings (2)_2 2" xfId="9225"/>
    <cellStyle name="s_Consolidated_Earnings (2)_2 3" xfId="9226"/>
    <cellStyle name="s_Consolidated_Earnings (2)_2_08-11-10_Программа снижения СН (для отправки)" xfId="9227"/>
    <cellStyle name="s_Consolidated_Earnings (2)_2_08-11-10_Программа снижения СН (для отправки) 2" xfId="9228"/>
    <cellStyle name="s_Consolidated_Earnings (2)_2_08-11-10_Программа снижения СН (для отправки) 3" xfId="9229"/>
    <cellStyle name="s_Consolidated_Earnings (2)_2_Копия Копия 10-11-10_Программа снижения СН (для отправки)" xfId="9230"/>
    <cellStyle name="s_Consolidated_Earnings (2)_2_Копия Копия 10-11-10_Программа снижения СН (для отправки) 2" xfId="9231"/>
    <cellStyle name="s_Consolidated_Earnings (2)_2_Копия Копия 10-11-10_Программа снижения СН (для отправки) 3" xfId="9232"/>
    <cellStyle name="s_Consolidated_Earnings (2)_Копия Копия 10-11-10_Программа снижения СН (для отправки)" xfId="9233"/>
    <cellStyle name="s_Consolidated_Earnings (2)_Копия Копия 10-11-10_Программа снижения СН (для отправки) 2" xfId="9234"/>
    <cellStyle name="s_Consolidated_Earnings (2)_Копия Копия 10-11-10_Программа снижения СН (для отправки) 3" xfId="9235"/>
    <cellStyle name="s_Consolidated_Earnings_1" xfId="9236"/>
    <cellStyle name="s_Consolidated_Earnings_1 2" xfId="9237"/>
    <cellStyle name="s_Consolidated_Earnings_1 3" xfId="9238"/>
    <cellStyle name="s_Consolidated_Earnings_1_08-11-10_Программа снижения СН (для отправки)" xfId="9239"/>
    <cellStyle name="s_Consolidated_Earnings_1_08-11-10_Программа снижения СН (для отправки) 2" xfId="9240"/>
    <cellStyle name="s_Consolidated_Earnings_1_08-11-10_Программа снижения СН (для отправки) 3" xfId="9241"/>
    <cellStyle name="s_Consolidated_Earnings_1_Копия Копия 10-11-10_Программа снижения СН (для отправки)" xfId="9242"/>
    <cellStyle name="s_Consolidated_Earnings_1_Копия Копия 10-11-10_Программа снижения СН (для отправки) 2" xfId="9243"/>
    <cellStyle name="s_Consolidated_Earnings_1_Копия Копия 10-11-10_Программа снижения СН (для отправки) 3" xfId="9244"/>
    <cellStyle name="s_Consolidated_Earnings_2" xfId="9245"/>
    <cellStyle name="s_Consolidated_Earnings_2 2" xfId="9246"/>
    <cellStyle name="s_Consolidated_Earnings_2 3" xfId="9247"/>
    <cellStyle name="s_Consolidated_Earnings_2_08-11-10_Программа снижения СН (для отправки)" xfId="9248"/>
    <cellStyle name="s_Consolidated_Earnings_2_08-11-10_Программа снижения СН (для отправки) 2" xfId="9249"/>
    <cellStyle name="s_Consolidated_Earnings_2_08-11-10_Программа снижения СН (для отправки) 3" xfId="9250"/>
    <cellStyle name="s_Consolidated_Earnings_2_Копия Копия 10-11-10_Программа снижения СН (для отправки)" xfId="9251"/>
    <cellStyle name="s_Consolidated_Earnings_2_Копия Копия 10-11-10_Программа снижения СН (для отправки) 2" xfId="9252"/>
    <cellStyle name="s_Consolidated_Earnings_2_Копия Копия 10-11-10_Программа снижения СН (для отправки) 3" xfId="9253"/>
    <cellStyle name="s_Consolidated_Schedules" xfId="9254"/>
    <cellStyle name="s_Consolidated_Schedules (2)" xfId="9255"/>
    <cellStyle name="s_Consolidated_Schedules (2)_1" xfId="9256"/>
    <cellStyle name="s_Consolidated_Schedules (2)_1 2" xfId="9257"/>
    <cellStyle name="s_Consolidated_Schedules (2)_1 3" xfId="9258"/>
    <cellStyle name="s_Consolidated_Schedules (2)_1_08-11-10_Программа снижения СН (для отправки)" xfId="9259"/>
    <cellStyle name="s_Consolidated_Schedules (2)_1_08-11-10_Программа снижения СН (для отправки) 2" xfId="9260"/>
    <cellStyle name="s_Consolidated_Schedules (2)_1_08-11-10_Программа снижения СН (для отправки) 3" xfId="9261"/>
    <cellStyle name="s_Consolidated_Schedules (2)_1_Копия Копия 10-11-10_Программа снижения СН (для отправки)" xfId="9262"/>
    <cellStyle name="s_Consolidated_Schedules (2)_1_Копия Копия 10-11-10_Программа снижения СН (для отправки) 2" xfId="9263"/>
    <cellStyle name="s_Consolidated_Schedules (2)_1_Копия Копия 10-11-10_Программа снижения СН (для отправки) 3" xfId="9264"/>
    <cellStyle name="s_Consolidated_Schedules (2)_2" xfId="9265"/>
    <cellStyle name="s_Consolidated_Schedules (2)_2 2" xfId="9266"/>
    <cellStyle name="s_Consolidated_Schedules (2)_2 3" xfId="9267"/>
    <cellStyle name="s_Consolidated_Schedules (2)_2_08-11-10_Программа снижения СН (для отправки)" xfId="9268"/>
    <cellStyle name="s_Consolidated_Schedules (2)_2_08-11-10_Программа снижения СН (для отправки) 2" xfId="9269"/>
    <cellStyle name="s_Consolidated_Schedules (2)_2_08-11-10_Программа снижения СН (для отправки) 3" xfId="9270"/>
    <cellStyle name="s_Consolidated_Schedules (2)_2_Копия Копия 10-11-10_Программа снижения СН (для отправки)" xfId="9271"/>
    <cellStyle name="s_Consolidated_Schedules (2)_2_Копия Копия 10-11-10_Программа снижения СН (для отправки) 2" xfId="9272"/>
    <cellStyle name="s_Consolidated_Schedules (2)_2_Копия Копия 10-11-10_Программа снижения СН (для отправки) 3" xfId="9273"/>
    <cellStyle name="s_Consolidated_Schedules_1" xfId="9274"/>
    <cellStyle name="s_Consolidated_Schedules_1 2" xfId="9275"/>
    <cellStyle name="s_Consolidated_Schedules_1 3" xfId="9276"/>
    <cellStyle name="s_Consolidated_Schedules_1_08-11-10_Программа снижения СН (для отправки)" xfId="9277"/>
    <cellStyle name="s_Consolidated_Schedules_1_08-11-10_Программа снижения СН (для отправки) 2" xfId="9278"/>
    <cellStyle name="s_Consolidated_Schedules_1_08-11-10_Программа снижения СН (для отправки) 3" xfId="9279"/>
    <cellStyle name="s_Consolidated_Schedules_1_Копия Копия 10-11-10_Программа снижения СН (для отправки)" xfId="9280"/>
    <cellStyle name="s_Consolidated_Schedules_1_Копия Копия 10-11-10_Программа снижения СН (для отправки) 2" xfId="9281"/>
    <cellStyle name="s_Consolidated_Schedules_1_Копия Копия 10-11-10_Программа снижения СН (для отправки) 3" xfId="9282"/>
    <cellStyle name="s_Consolidated_Schedules_2" xfId="9283"/>
    <cellStyle name="s_Consolidated_Schedules_2 2" xfId="9284"/>
    <cellStyle name="s_Consolidated_Schedules_2 3" xfId="9285"/>
    <cellStyle name="s_Consolidated_Schedules_2_08-11-10_Программа снижения СН (для отправки)" xfId="9286"/>
    <cellStyle name="s_Consolidated_Schedules_2_08-11-10_Программа снижения СН (для отправки) 2" xfId="9287"/>
    <cellStyle name="s_Consolidated_Schedules_2_08-11-10_Программа снижения СН (для отправки) 3" xfId="9288"/>
    <cellStyle name="s_Consolidated_Schedules_2_Копия Копия 10-11-10_Программа снижения СН (для отправки)" xfId="9289"/>
    <cellStyle name="s_Consolidated_Schedules_2_Копия Копия 10-11-10_Программа снижения СН (для отправки) 2" xfId="9290"/>
    <cellStyle name="s_Consolidated_Schedules_2_Копия Копия 10-11-10_Программа снижения СН (для отправки) 3" xfId="9291"/>
    <cellStyle name="s_Cost_Benefit" xfId="9292"/>
    <cellStyle name="s_Cost_Benefit_1" xfId="9293"/>
    <cellStyle name="s_Cost_Benefit_1 2" xfId="9294"/>
    <cellStyle name="s_Cost_Benefit_1 3" xfId="9295"/>
    <cellStyle name="s_Cost_Benefit_1_08-11-10_Программа снижения СН (для отправки)" xfId="9296"/>
    <cellStyle name="s_Cost_Benefit_1_08-11-10_Программа снижения СН (для отправки) 2" xfId="9297"/>
    <cellStyle name="s_Cost_Benefit_1_08-11-10_Программа снижения СН (для отправки) 3" xfId="9298"/>
    <cellStyle name="s_Cost_Benefit_1_Копия Копия 10-11-10_Программа снижения СН (для отправки)" xfId="9299"/>
    <cellStyle name="s_Cost_Benefit_1_Копия Копия 10-11-10_Программа снижения СН (для отправки) 2" xfId="9300"/>
    <cellStyle name="s_Cost_Benefit_1_Копия Копия 10-11-10_Программа снижения СН (для отправки) 3" xfId="9301"/>
    <cellStyle name="s_Cost_Benefit_2" xfId="9302"/>
    <cellStyle name="s_Cost_Benefit_2 2" xfId="9303"/>
    <cellStyle name="s_Cost_Benefit_2 3" xfId="9304"/>
    <cellStyle name="s_Cost_Benefit_2_08-11-10_Программа снижения СН (для отправки)" xfId="9305"/>
    <cellStyle name="s_Cost_Benefit_2_08-11-10_Программа снижения СН (для отправки) 2" xfId="9306"/>
    <cellStyle name="s_Cost_Benefit_2_08-11-10_Программа снижения СН (для отправки) 3" xfId="9307"/>
    <cellStyle name="s_Cost_Benefit_2_Копия Копия 10-11-10_Программа снижения СН (для отправки)" xfId="9308"/>
    <cellStyle name="s_Cost_Benefit_2_Копия Копия 10-11-10_Программа снижения СН (для отправки) 2" xfId="9309"/>
    <cellStyle name="s_Cost_Benefit_2_Копия Копия 10-11-10_Программа снижения СН (для отправки) 3" xfId="9310"/>
    <cellStyle name="s_dccmod1" xfId="9311"/>
    <cellStyle name="s_dccmod1_1" xfId="9312"/>
    <cellStyle name="s_dccmod1_1 2" xfId="9313"/>
    <cellStyle name="s_dccmod1_1 3" xfId="9314"/>
    <cellStyle name="s_dccmod1_1_08-11-10_Программа снижения СН (для отправки)" xfId="9315"/>
    <cellStyle name="s_dccmod1_1_08-11-10_Программа снижения СН (для отправки) 2" xfId="9316"/>
    <cellStyle name="s_dccmod1_1_08-11-10_Программа снижения СН (для отправки) 3" xfId="9317"/>
    <cellStyle name="s_dccmod1_1_Копия Копия 10-11-10_Программа снижения СН (для отправки)" xfId="9318"/>
    <cellStyle name="s_dccmod1_1_Копия Копия 10-11-10_Программа снижения СН (для отправки) 2" xfId="9319"/>
    <cellStyle name="s_dccmod1_1_Копия Копия 10-11-10_Программа снижения СН (для отправки) 3" xfId="9320"/>
    <cellStyle name="s_dccmod1_2" xfId="9321"/>
    <cellStyle name="s_dccmod1_2 2" xfId="9322"/>
    <cellStyle name="s_dccmod1_2 3" xfId="9323"/>
    <cellStyle name="s_dccmod1_2_08-11-10_Программа снижения СН (для отправки)" xfId="9324"/>
    <cellStyle name="s_dccmod1_2_08-11-10_Программа снижения СН (для отправки) 2" xfId="9325"/>
    <cellStyle name="s_dccmod1_2_08-11-10_Программа снижения СН (для отправки) 3" xfId="9326"/>
    <cellStyle name="s_dccmod1_2_Копия Копия 10-11-10_Программа снижения СН (для отправки)" xfId="9327"/>
    <cellStyle name="s_dccmod1_2_Копия Копия 10-11-10_Программа снижения СН (для отправки) 2" xfId="9328"/>
    <cellStyle name="s_dccmod1_2_Копия Копия 10-11-10_Программа снижения СН (для отправки) 3" xfId="9329"/>
    <cellStyle name="s_dcf" xfId="9330"/>
    <cellStyle name="s_dcf 2" xfId="9331"/>
    <cellStyle name="s_dcf 3" xfId="9332"/>
    <cellStyle name="s_DCF Inputs" xfId="9333"/>
    <cellStyle name="s_DCF Inputs 2" xfId="9334"/>
    <cellStyle name="s_DCF Inputs 3" xfId="9335"/>
    <cellStyle name="s_DCF Inputs_08-11-10_Программа снижения СН (для отправки)" xfId="9336"/>
    <cellStyle name="s_DCF Inputs_08-11-10_Программа снижения СН (для отправки) 2" xfId="9337"/>
    <cellStyle name="s_DCF Inputs_08-11-10_Программа снижения СН (для отправки) 3" xfId="9338"/>
    <cellStyle name="s_DCF Inputs_1" xfId="9339"/>
    <cellStyle name="s_DCF Inputs_1 2" xfId="9340"/>
    <cellStyle name="s_DCF Inputs_1 3" xfId="9341"/>
    <cellStyle name="s_DCF Inputs_1_08-11-10_Программа снижения СН (для отправки)" xfId="9342"/>
    <cellStyle name="s_DCF Inputs_1_08-11-10_Программа снижения СН (для отправки) 2" xfId="9343"/>
    <cellStyle name="s_DCF Inputs_1_08-11-10_Программа снижения СН (для отправки) 3" xfId="9344"/>
    <cellStyle name="s_DCF Inputs_1_Копия Копия 10-11-10_Программа снижения СН (для отправки)" xfId="9345"/>
    <cellStyle name="s_DCF Inputs_1_Копия Копия 10-11-10_Программа снижения СН (для отправки) 2" xfId="9346"/>
    <cellStyle name="s_DCF Inputs_1_Копия Копия 10-11-10_Программа снижения СН (для отправки) 3" xfId="9347"/>
    <cellStyle name="s_DCF Inputs_2" xfId="9348"/>
    <cellStyle name="s_DCF Inputs_Копия Копия 10-11-10_Программа снижения СН (для отправки)" xfId="9349"/>
    <cellStyle name="s_DCF Inputs_Копия Копия 10-11-10_Программа снижения СН (для отправки) 2" xfId="9350"/>
    <cellStyle name="s_DCF Inputs_Копия Копия 10-11-10_Программа снижения СН (для отправки) 3" xfId="9351"/>
    <cellStyle name="s_DCF Matrix" xfId="9352"/>
    <cellStyle name="s_DCF Matrix_1" xfId="9353"/>
    <cellStyle name="s_DCF Matrix_1 2" xfId="9354"/>
    <cellStyle name="s_DCF Matrix_1 3" xfId="9355"/>
    <cellStyle name="s_DCF Matrix_1_08-11-10_Программа снижения СН (для отправки)" xfId="9356"/>
    <cellStyle name="s_DCF Matrix_1_08-11-10_Программа снижения СН (для отправки) 2" xfId="9357"/>
    <cellStyle name="s_DCF Matrix_1_08-11-10_Программа снижения СН (для отправки) 3" xfId="9358"/>
    <cellStyle name="s_DCF Matrix_1_Копия Копия 10-11-10_Программа снижения СН (для отправки)" xfId="9359"/>
    <cellStyle name="s_DCF Matrix_1_Копия Копия 10-11-10_Программа снижения СН (для отправки) 2" xfId="9360"/>
    <cellStyle name="s_DCF Matrix_1_Копия Копия 10-11-10_Программа снижения СН (для отправки) 3" xfId="9361"/>
    <cellStyle name="s_DCF Matrix_2" xfId="9362"/>
    <cellStyle name="s_DCF Matrix_2 2" xfId="9363"/>
    <cellStyle name="s_DCF Matrix_2 3" xfId="9364"/>
    <cellStyle name="s_DCF Matrix_2_08-11-10_Программа снижения СН (для отправки)" xfId="9365"/>
    <cellStyle name="s_DCF Matrix_2_08-11-10_Программа снижения СН (для отправки) 2" xfId="9366"/>
    <cellStyle name="s_DCF Matrix_2_08-11-10_Программа снижения СН (для отправки) 3" xfId="9367"/>
    <cellStyle name="s_DCF Matrix_2_Копия Копия 10-11-10_Программа снижения СН (для отправки)" xfId="9368"/>
    <cellStyle name="s_DCF Matrix_2_Копия Копия 10-11-10_Программа снижения СН (для отправки) 2" xfId="9369"/>
    <cellStyle name="s_DCF Matrix_2_Копия Копия 10-11-10_Программа снижения СН (для отправки) 3" xfId="9370"/>
    <cellStyle name="s_dcf_08-11-10_Программа снижения СН (для отправки)" xfId="9371"/>
    <cellStyle name="s_dcf_08-11-10_Программа снижения СН (для отправки) 2" xfId="9372"/>
    <cellStyle name="s_dcf_08-11-10_Программа снижения СН (для отправки) 3" xfId="9373"/>
    <cellStyle name="s_dcf_1" xfId="9374"/>
    <cellStyle name="s_dcf_1 2" xfId="9375"/>
    <cellStyle name="s_dcf_1 3" xfId="9376"/>
    <cellStyle name="s_dcf_1_08-11-10_Программа снижения СН (для отправки)" xfId="9377"/>
    <cellStyle name="s_dcf_1_08-11-10_Программа снижения СН (для отправки) 2" xfId="9378"/>
    <cellStyle name="s_dcf_1_08-11-10_Программа снижения СН (для отправки) 3" xfId="9379"/>
    <cellStyle name="s_dcf_1_Копия Копия 10-11-10_Программа снижения СН (для отправки)" xfId="9380"/>
    <cellStyle name="s_dcf_1_Копия Копия 10-11-10_Программа снижения СН (для отправки) 2" xfId="9381"/>
    <cellStyle name="s_dcf_1_Копия Копия 10-11-10_Программа снижения СН (для отправки) 3" xfId="9382"/>
    <cellStyle name="s_dcf_Копия Копия 10-11-10_Программа снижения СН (для отправки)" xfId="9383"/>
    <cellStyle name="s_dcf_Копия Копия 10-11-10_Программа снижения СН (для отправки) 2" xfId="9384"/>
    <cellStyle name="s_dcf_Копия Копия 10-11-10_Программа снижения СН (для отправки) 3" xfId="9385"/>
    <cellStyle name="s_DCFLBO Code" xfId="9386"/>
    <cellStyle name="s_DCFLBO Code_1" xfId="9387"/>
    <cellStyle name="s_DCFLBO Code_1 2" xfId="9388"/>
    <cellStyle name="s_DCFLBO Code_1 3" xfId="9389"/>
    <cellStyle name="s_DCFLBO Code_1_08-11-10_Программа снижения СН (для отправки)" xfId="9390"/>
    <cellStyle name="s_DCFLBO Code_1_08-11-10_Программа снижения СН (для отправки) 2" xfId="9391"/>
    <cellStyle name="s_DCFLBO Code_1_08-11-10_Программа снижения СН (для отправки) 3" xfId="9392"/>
    <cellStyle name="s_DCFLBO Code_1_Копия Копия 10-11-10_Программа снижения СН (для отправки)" xfId="9393"/>
    <cellStyle name="s_DCFLBO Code_1_Копия Копия 10-11-10_Программа снижения СН (для отправки) 2" xfId="9394"/>
    <cellStyle name="s_DCFLBO Code_1_Копия Копия 10-11-10_Программа снижения СН (для отправки) 3" xfId="9395"/>
    <cellStyle name="s_Definc_dcf_Industries_270301_ma" xfId="9396"/>
    <cellStyle name="s_Definc_dcf_Industries_270301_ma 2" xfId="9397"/>
    <cellStyle name="s_Definc_dcf_Industries_270301_ma 3" xfId="9398"/>
    <cellStyle name="s_Definc_dcf_Industries_270301_ma_08-11-10_Программа снижения СН (для отправки)" xfId="9399"/>
    <cellStyle name="s_Definc_dcf_Industries_270301_ma_08-11-10_Программа снижения СН (для отправки) 2" xfId="9400"/>
    <cellStyle name="s_Definc_dcf_Industries_270301_ma_08-11-10_Программа снижения СН (для отправки) 3" xfId="9401"/>
    <cellStyle name="s_Definc_dcf_Industries_270301_ma_Копия Копия 10-11-10_Программа снижения СН (для отправки)" xfId="9402"/>
    <cellStyle name="s_Definc_dcf_Industries_270301_ma_Копия Копия 10-11-10_Программа снижения СН (для отправки) 2" xfId="9403"/>
    <cellStyle name="s_Definc_dcf_Industries_270301_ma_Копия Копия 10-11-10_Программа снижения СН (для отправки) 3" xfId="9404"/>
    <cellStyle name="s_Dilution" xfId="9405"/>
    <cellStyle name="s_Dilution 2" xfId="9406"/>
    <cellStyle name="s_Dilution 3" xfId="9407"/>
    <cellStyle name="s_Dilution_08-11-10_Программа снижения СН (для отправки)" xfId="9408"/>
    <cellStyle name="s_Dilution_08-11-10_Программа снижения СН (для отправки) 2" xfId="9409"/>
    <cellStyle name="s_Dilution_08-11-10_Программа снижения СН (для отправки) 3" xfId="9410"/>
    <cellStyle name="s_Dilution_Копия Копия 10-11-10_Программа снижения СН (для отправки)" xfId="9411"/>
    <cellStyle name="s_Dilution_Копия Копия 10-11-10_Программа снижения СН (для отправки) 2" xfId="9412"/>
    <cellStyle name="s_Dilution_Копия Копия 10-11-10_Программа снижения СН (для отправки) 3" xfId="9413"/>
    <cellStyle name="s_Earnings (2)" xfId="9414"/>
    <cellStyle name="s_Earnings (2)_1" xfId="9415"/>
    <cellStyle name="s_Earnings (2)_1 2" xfId="9416"/>
    <cellStyle name="s_Earnings (2)_1 3" xfId="9417"/>
    <cellStyle name="s_Earnings (2)_1_08-11-10_Программа снижения СН (для отправки)" xfId="9418"/>
    <cellStyle name="s_Earnings (2)_1_08-11-10_Программа снижения СН (для отправки) 2" xfId="9419"/>
    <cellStyle name="s_Earnings (2)_1_08-11-10_Программа снижения СН (для отправки) 3" xfId="9420"/>
    <cellStyle name="s_Earnings (2)_1_Копия Копия 10-11-10_Программа снижения СН (для отправки)" xfId="9421"/>
    <cellStyle name="s_Earnings (2)_1_Копия Копия 10-11-10_Программа снижения СН (для отправки) 2" xfId="9422"/>
    <cellStyle name="s_Earnings (2)_1_Копия Копия 10-11-10_Программа снижения СН (для отправки) 3" xfId="9423"/>
    <cellStyle name="s_Earnings (2)_2" xfId="9424"/>
    <cellStyle name="s_Earnings (2)_2 2" xfId="9425"/>
    <cellStyle name="s_Earnings (2)_2 3" xfId="9426"/>
    <cellStyle name="s_Earnings (2)_2_08-11-10_Программа снижения СН (для отправки)" xfId="9427"/>
    <cellStyle name="s_Earnings (2)_2_08-11-10_Программа снижения СН (для отправки) 2" xfId="9428"/>
    <cellStyle name="s_Earnings (2)_2_08-11-10_Программа снижения СН (для отправки) 3" xfId="9429"/>
    <cellStyle name="s_Earnings (2)_2_Financing v22" xfId="9430"/>
    <cellStyle name="s_Earnings (2)_2_Копия Копия 10-11-10_Программа снижения СН (для отправки)" xfId="9431"/>
    <cellStyle name="s_Earnings (2)_2_Копия Копия 10-11-10_Программа снижения СН (для отправки) 2" xfId="9432"/>
    <cellStyle name="s_Earnings (2)_2_Копия Копия 10-11-10_Программа снижения СН (для отправки) 3" xfId="9433"/>
    <cellStyle name="s_Earnings (2)_Financing v22" xfId="9434"/>
    <cellStyle name="s_Earnings (2)_Financing v22 2" xfId="9435"/>
    <cellStyle name="s_Earnings (2)_Financing v22 3" xfId="9436"/>
    <cellStyle name="s_Earnings (2)_Financing v22_08-11-10_Программа снижения СН (для отправки)" xfId="9437"/>
    <cellStyle name="s_Earnings (2)_Financing v22_08-11-10_Программа снижения СН (для отправки) 2" xfId="9438"/>
    <cellStyle name="s_Earnings (2)_Financing v22_08-11-10_Программа снижения СН (для отправки) 3" xfId="9439"/>
    <cellStyle name="s_Earnings (2)_Financing v22_Копия Копия 10-11-10_Программа снижения СН (для отправки)" xfId="9440"/>
    <cellStyle name="s_Earnings (2)_Financing v22_Копия Копия 10-11-10_Программа снижения СН (для отправки) 2" xfId="9441"/>
    <cellStyle name="s_Earnings (2)_Financing v22_Копия Копия 10-11-10_Программа снижения СН (для отправки) 3" xfId="9442"/>
    <cellStyle name="s_Final Model2" xfId="9443"/>
    <cellStyle name="s_Final Model2 2" xfId="9444"/>
    <cellStyle name="s_Final Model2 3" xfId="9445"/>
    <cellStyle name="s_Final Model2_08-11-10_Программа снижения СН (для отправки)" xfId="9446"/>
    <cellStyle name="s_Final Model2_08-11-10_Программа снижения СН (для отправки) 2" xfId="9447"/>
    <cellStyle name="s_Final Model2_08-11-10_Программа снижения СН (для отправки) 3" xfId="9448"/>
    <cellStyle name="s_Final Model2_1" xfId="9449"/>
    <cellStyle name="s_Final Model2_1 2" xfId="9450"/>
    <cellStyle name="s_Final Model2_1 3" xfId="9451"/>
    <cellStyle name="s_Final Model2_1_08-11-10_Программа снижения СН (для отправки)" xfId="9452"/>
    <cellStyle name="s_Final Model2_1_08-11-10_Программа снижения СН (для отправки) 2" xfId="9453"/>
    <cellStyle name="s_Final Model2_1_08-11-10_Программа снижения СН (для отправки) 3" xfId="9454"/>
    <cellStyle name="s_Final Model2_1_Копия Копия 10-11-10_Программа снижения СН (для отправки)" xfId="9455"/>
    <cellStyle name="s_Final Model2_1_Копия Копия 10-11-10_Программа снижения СН (для отправки) 2" xfId="9456"/>
    <cellStyle name="s_Final Model2_1_Копия Копия 10-11-10_Программа снижения СН (для отправки) 3" xfId="9457"/>
    <cellStyle name="s_Final Model2_Копия Копия 10-11-10_Программа снижения СН (для отправки)" xfId="9458"/>
    <cellStyle name="s_Final Model2_Копия Копия 10-11-10_Программа снижения СН (для отправки) 2" xfId="9459"/>
    <cellStyle name="s_Final Model2_Копия Копия 10-11-10_Программа снижения СН (для отправки) 3" xfId="9460"/>
    <cellStyle name="s_FINALWOOLMODEL" xfId="9461"/>
    <cellStyle name="s_FINALWOOLMODEL 2" xfId="9462"/>
    <cellStyle name="s_FINALWOOLMODEL 3" xfId="9463"/>
    <cellStyle name="s_FINALWOOLMODEL_08-11-10_Программа снижения СН (для отправки)" xfId="9464"/>
    <cellStyle name="s_FINALWOOLMODEL_08-11-10_Программа снижения СН (для отправки) 2" xfId="9465"/>
    <cellStyle name="s_FINALWOOLMODEL_08-11-10_Программа снижения СН (для отправки) 3" xfId="9466"/>
    <cellStyle name="s_FINALWOOLMODEL_1" xfId="9467"/>
    <cellStyle name="s_FINALWOOLMODEL_Копия Копия 10-11-10_Программа снижения СН (для отправки)" xfId="9468"/>
    <cellStyle name="s_FINALWOOLMODEL_Копия Копия 10-11-10_Программа снижения СН (для отправки) 2" xfId="9469"/>
    <cellStyle name="s_FINALWOOLMODEL_Копия Копия 10-11-10_Программа снижения СН (для отправки) 3" xfId="9470"/>
    <cellStyle name="s_Financials_B" xfId="9471"/>
    <cellStyle name="s_Financials_B 2" xfId="9472"/>
    <cellStyle name="s_Financials_B 3" xfId="9473"/>
    <cellStyle name="s_Financials_B_08-11-10_Программа снижения СН (для отправки)" xfId="9474"/>
    <cellStyle name="s_Financials_B_08-11-10_Программа снижения СН (для отправки) 2" xfId="9475"/>
    <cellStyle name="s_Financials_B_08-11-10_Программа снижения СН (для отправки) 3" xfId="9476"/>
    <cellStyle name="s_Financials_B_Копия Копия 10-11-10_Программа снижения СН (для отправки)" xfId="9477"/>
    <cellStyle name="s_Financials_B_Копия Копия 10-11-10_Программа снижения СН (для отправки) 2" xfId="9478"/>
    <cellStyle name="s_Financials_B_Копия Копия 10-11-10_Программа снижения СН (для отправки) 3" xfId="9479"/>
    <cellStyle name="s_Financials_T" xfId="9480"/>
    <cellStyle name="s_Financials_T 2" xfId="9481"/>
    <cellStyle name="s_Financials_T 3" xfId="9482"/>
    <cellStyle name="s_Financials_T_08-11-10_Программа снижения СН (для отправки)" xfId="9483"/>
    <cellStyle name="s_Financials_T_08-11-10_Программа снижения СН (для отправки) 2" xfId="9484"/>
    <cellStyle name="s_Financials_T_08-11-10_Программа снижения СН (для отправки) 3" xfId="9485"/>
    <cellStyle name="s_Financials_T_Копия Копия 10-11-10_Программа снижения СН (для отправки)" xfId="9486"/>
    <cellStyle name="s_Financials_T_Копия Копия 10-11-10_Программа снижения СН (для отправки) 2" xfId="9487"/>
    <cellStyle name="s_Financials_T_Копия Копия 10-11-10_Программа снижения СН (для отправки) 3" xfId="9488"/>
    <cellStyle name="s_Financing v22" xfId="9489"/>
    <cellStyle name="s_Grandvision_LBO2" xfId="9490"/>
    <cellStyle name="s_Grandvision_LBO2 2" xfId="9491"/>
    <cellStyle name="s_Grandvision_LBO2 3" xfId="9492"/>
    <cellStyle name="s_Grandvision_LBO2_08-11-10_Программа снижения СН (для отправки)" xfId="9493"/>
    <cellStyle name="s_Grandvision_LBO2_08-11-10_Программа снижения СН (для отправки) 2" xfId="9494"/>
    <cellStyle name="s_Grandvision_LBO2_08-11-10_Программа снижения СН (для отправки) 3" xfId="9495"/>
    <cellStyle name="s_Grandvision_LBO2_Копия Копия 10-11-10_Программа снижения СН (для отправки)" xfId="9496"/>
    <cellStyle name="s_Grandvision_LBO2_Копия Копия 10-11-10_Программа снижения СН (для отправки) 2" xfId="9497"/>
    <cellStyle name="s_Grandvision_LBO2_Копия Копия 10-11-10_Программа снижения СН (для отправки) 3" xfId="9498"/>
    <cellStyle name="s_Grouse+Pelican" xfId="9499"/>
    <cellStyle name="s_InitialPrintDialog" xfId="9500"/>
    <cellStyle name="s_InitialPrintDialog_1" xfId="9501"/>
    <cellStyle name="s_InitialPrintDialog_1 2" xfId="9502"/>
    <cellStyle name="s_InitialPrintDialog_1 3" xfId="9503"/>
    <cellStyle name="s_InitialPrintDialog_1_08-11-10_Программа снижения СН (для отправки)" xfId="9504"/>
    <cellStyle name="s_InitialPrintDialog_1_08-11-10_Программа снижения СН (для отправки) 2" xfId="9505"/>
    <cellStyle name="s_InitialPrintDialog_1_08-11-10_Программа снижения СН (для отправки) 3" xfId="9506"/>
    <cellStyle name="s_InitialPrintDialog_1_Копия Копия 10-11-10_Программа снижения СН (для отправки)" xfId="9507"/>
    <cellStyle name="s_InitialPrintDialog_1_Копия Копия 10-11-10_Программа снижения СН (для отправки) 2" xfId="9508"/>
    <cellStyle name="s_InitialPrintDialog_1_Копия Копия 10-11-10_Программа снижения СН (для отправки) 3" xfId="9509"/>
    <cellStyle name="s_InitialPrintDialog_2" xfId="9510"/>
    <cellStyle name="s_InitialPrintDialog_2 2" xfId="9511"/>
    <cellStyle name="s_InitialPrintDialog_2 3" xfId="9512"/>
    <cellStyle name="s_InitialPrintDialog_2_08-11-10_Программа снижения СН (для отправки)" xfId="9513"/>
    <cellStyle name="s_InitialPrintDialog_2_08-11-10_Программа снижения СН (для отправки) 2" xfId="9514"/>
    <cellStyle name="s_InitialPrintDialog_2_08-11-10_Программа снижения СН (для отправки) 3" xfId="9515"/>
    <cellStyle name="s_InitialPrintDialog_2_Копия Копия 10-11-10_Программа снижения СН (для отправки)" xfId="9516"/>
    <cellStyle name="s_InitialPrintDialog_2_Копия Копия 10-11-10_Программа снижения СН (для отправки) 2" xfId="9517"/>
    <cellStyle name="s_InitialPrintDialog_2_Копия Копия 10-11-10_Программа снижения СН (для отправки) 3" xfId="9518"/>
    <cellStyle name="s_LBO" xfId="9519"/>
    <cellStyle name="s_LBO 2" xfId="9520"/>
    <cellStyle name="s_LBO 3" xfId="9521"/>
    <cellStyle name="s_LBO Summary" xfId="9522"/>
    <cellStyle name="s_LBO Summary_1" xfId="9523"/>
    <cellStyle name="s_LBO Summary_1 2" xfId="9524"/>
    <cellStyle name="s_LBO Summary_1 3" xfId="9525"/>
    <cellStyle name="s_LBO Summary_1_08-11-10_Программа снижения СН (для отправки)" xfId="9526"/>
    <cellStyle name="s_LBO Summary_1_08-11-10_Программа снижения СН (для отправки) 2" xfId="9527"/>
    <cellStyle name="s_LBO Summary_1_08-11-10_Программа снижения СН (для отправки) 3" xfId="9528"/>
    <cellStyle name="s_LBO Summary_1_Копия Копия 10-11-10_Программа снижения СН (для отправки)" xfId="9529"/>
    <cellStyle name="s_LBO Summary_1_Копия Копия 10-11-10_Программа снижения СН (для отправки) 2" xfId="9530"/>
    <cellStyle name="s_LBO Summary_1_Копия Копия 10-11-10_Программа снижения СН (для отправки) 3" xfId="9531"/>
    <cellStyle name="s_LBO Summary_2" xfId="9532"/>
    <cellStyle name="s_LBO Summary_2 2" xfId="9533"/>
    <cellStyle name="s_LBO Summary_2 3" xfId="9534"/>
    <cellStyle name="s_LBO Summary_2_08-11-10_Программа снижения СН (для отправки)" xfId="9535"/>
    <cellStyle name="s_LBO Summary_2_08-11-10_Программа снижения СН (для отправки) 2" xfId="9536"/>
    <cellStyle name="s_LBO Summary_2_08-11-10_Программа снижения СН (для отправки) 3" xfId="9537"/>
    <cellStyle name="s_LBO Summary_2_Копия Копия 10-11-10_Программа снижения СН (для отправки)" xfId="9538"/>
    <cellStyle name="s_LBO Summary_2_Копия Копия 10-11-10_Программа снижения СН (для отправки) 2" xfId="9539"/>
    <cellStyle name="s_LBO Summary_2_Копия Копия 10-11-10_Программа снижения СН (для отправки) 3" xfId="9540"/>
    <cellStyle name="s_LBO_08-11-10_Программа снижения СН (для отправки)" xfId="9541"/>
    <cellStyle name="s_LBO_08-11-10_Программа снижения СН (для отправки) 2" xfId="9542"/>
    <cellStyle name="s_LBO_08-11-10_Программа снижения СН (для отправки) 3" xfId="9543"/>
    <cellStyle name="s_LBO_1" xfId="9544"/>
    <cellStyle name="s_LBO_2" xfId="9545"/>
    <cellStyle name="s_LBO_2 2" xfId="9546"/>
    <cellStyle name="s_LBO_2 3" xfId="9547"/>
    <cellStyle name="s_LBO_2_08-11-10_Программа снижения СН (для отправки)" xfId="9548"/>
    <cellStyle name="s_LBO_2_08-11-10_Программа снижения СН (для отправки) 2" xfId="9549"/>
    <cellStyle name="s_LBO_2_08-11-10_Программа снижения СН (для отправки) 3" xfId="9550"/>
    <cellStyle name="s_LBO_2_Копия Копия 10-11-10_Программа снижения СН (для отправки)" xfId="9551"/>
    <cellStyle name="s_LBO_2_Копия Копия 10-11-10_Программа снижения СН (для отправки) 2" xfId="9552"/>
    <cellStyle name="s_LBO_2_Копия Копия 10-11-10_Программа снижения СН (для отправки) 3" xfId="9553"/>
    <cellStyle name="s_LBO_Копия Копия 10-11-10_Программа снижения СН (для отправки)" xfId="9554"/>
    <cellStyle name="s_LBO_Копия Копия 10-11-10_Программа снижения СН (для отправки) 2" xfId="9555"/>
    <cellStyle name="s_LBO_Копия Копия 10-11-10_Программа снижения СН (для отправки) 3" xfId="9556"/>
    <cellStyle name="s_lbo1" xfId="9557"/>
    <cellStyle name="s_lbo1_1" xfId="9558"/>
    <cellStyle name="s_lbo1_1 2" xfId="9559"/>
    <cellStyle name="s_lbo1_1 3" xfId="9560"/>
    <cellStyle name="s_lbo1_1_08-11-10_Программа снижения СН (для отправки)" xfId="9561"/>
    <cellStyle name="s_lbo1_1_08-11-10_Программа снижения СН (для отправки) 2" xfId="9562"/>
    <cellStyle name="s_lbo1_1_08-11-10_Программа снижения СН (для отправки) 3" xfId="9563"/>
    <cellStyle name="s_lbo1_1_Копия Копия 10-11-10_Программа снижения СН (для отправки)" xfId="9564"/>
    <cellStyle name="s_lbo1_1_Копия Копия 10-11-10_Программа снижения СН (для отправки) 2" xfId="9565"/>
    <cellStyle name="s_lbo1_1_Копия Копия 10-11-10_Программа снижения СН (для отправки) 3" xfId="9566"/>
    <cellStyle name="s_lbo1_2" xfId="9567"/>
    <cellStyle name="s_lbo1_2 2" xfId="9568"/>
    <cellStyle name="s_lbo1_2 3" xfId="9569"/>
    <cellStyle name="s_lbo1_2_08-11-10_Программа снижения СН (для отправки)" xfId="9570"/>
    <cellStyle name="s_lbo1_2_08-11-10_Программа снижения СН (для отправки) 2" xfId="9571"/>
    <cellStyle name="s_lbo1_2_08-11-10_Программа снижения СН (для отправки) 3" xfId="9572"/>
    <cellStyle name="s_lbo1_2_Копия Копия 10-11-10_Программа снижения СН (для отправки)" xfId="9573"/>
    <cellStyle name="s_lbo1_2_Копия Копия 10-11-10_Программа снижения СН (для отправки) 2" xfId="9574"/>
    <cellStyle name="s_lbo1_2_Копия Копия 10-11-10_Программа снижения СН (для отправки) 3" xfId="9575"/>
    <cellStyle name="s_lbo3" xfId="9576"/>
    <cellStyle name="s_lbo3_1" xfId="9577"/>
    <cellStyle name="s_lbo3_1 2" xfId="9578"/>
    <cellStyle name="s_lbo3_1 3" xfId="9579"/>
    <cellStyle name="s_lbo3_1_08-11-10_Программа снижения СН (для отправки)" xfId="9580"/>
    <cellStyle name="s_lbo3_1_08-11-10_Программа снижения СН (для отправки) 2" xfId="9581"/>
    <cellStyle name="s_lbo3_1_08-11-10_Программа снижения СН (для отправки) 3" xfId="9582"/>
    <cellStyle name="s_lbo3_1_Копия Копия 10-11-10_Программа снижения СН (для отправки)" xfId="9583"/>
    <cellStyle name="s_lbo3_1_Копия Копия 10-11-10_Программа снижения СН (для отправки) 2" xfId="9584"/>
    <cellStyle name="s_lbo3_1_Копия Копия 10-11-10_Программа снижения СН (для отправки) 3" xfId="9585"/>
    <cellStyle name="s_LBO5" xfId="9586"/>
    <cellStyle name="s_LBO5 2" xfId="9587"/>
    <cellStyle name="s_LBO5 3" xfId="9588"/>
    <cellStyle name="s_LBO5_08-11-10_Программа снижения СН (для отправки)" xfId="9589"/>
    <cellStyle name="s_LBO5_08-11-10_Программа снижения СН (для отправки) 2" xfId="9590"/>
    <cellStyle name="s_LBO5_08-11-10_Программа снижения СН (для отправки) 3" xfId="9591"/>
    <cellStyle name="s_LBO5_1" xfId="9592"/>
    <cellStyle name="s_LBO5_Копия Копия 10-11-10_Программа снижения СН (для отправки)" xfId="9593"/>
    <cellStyle name="s_LBO5_Копия Копия 10-11-10_Программа снижения СН (для отправки) 2" xfId="9594"/>
    <cellStyle name="s_LBO5_Копия Копия 10-11-10_Программа снижения СН (для отправки) 3" xfId="9595"/>
    <cellStyle name="s_LMA (2)" xfId="9596"/>
    <cellStyle name="s_LMA (2) 2" xfId="9597"/>
    <cellStyle name="s_LMA (2) 3" xfId="9598"/>
    <cellStyle name="s_LMA (2)_08-11-10_Программа снижения СН (для отправки)" xfId="9599"/>
    <cellStyle name="s_LMA (2)_08-11-10_Программа снижения СН (для отправки) 2" xfId="9600"/>
    <cellStyle name="s_LMA (2)_08-11-10_Программа снижения СН (для отправки) 3" xfId="9601"/>
    <cellStyle name="s_LMA (2)_1" xfId="9602"/>
    <cellStyle name="s_LMA (2)_Копия Копия 10-11-10_Программа снижения СН (для отправки)" xfId="9603"/>
    <cellStyle name="s_LMA (2)_Копия Копия 10-11-10_Программа снижения СН (для отправки) 2" xfId="9604"/>
    <cellStyle name="s_LMA (2)_Копия Копия 10-11-10_Программа снижения СН (для отправки) 3" xfId="9605"/>
    <cellStyle name="s_MainPrint Code" xfId="9606"/>
    <cellStyle name="s_MainPrint Code 2" xfId="9607"/>
    <cellStyle name="s_MainPrint Code 3" xfId="9608"/>
    <cellStyle name="s_MainPrint Code_08-11-10_Программа снижения СН (для отправки)" xfId="9609"/>
    <cellStyle name="s_MainPrint Code_08-11-10_Программа снижения СН (для отправки) 2" xfId="9610"/>
    <cellStyle name="s_MainPrint Code_08-11-10_Программа снижения СН (для отправки) 3" xfId="9611"/>
    <cellStyle name="s_MainPrint Code_1" xfId="9612"/>
    <cellStyle name="s_MainPrint Code_1 2" xfId="9613"/>
    <cellStyle name="s_MainPrint Code_1 3" xfId="9614"/>
    <cellStyle name="s_MainPrint Code_1_08-11-10_Программа снижения СН (для отправки)" xfId="9615"/>
    <cellStyle name="s_MainPrint Code_1_08-11-10_Программа снижения СН (для отправки) 2" xfId="9616"/>
    <cellStyle name="s_MainPrint Code_1_08-11-10_Программа снижения СН (для отправки) 3" xfId="9617"/>
    <cellStyle name="s_MainPrint Code_1_Копия Копия 10-11-10_Программа снижения СН (для отправки)" xfId="9618"/>
    <cellStyle name="s_MainPrint Code_1_Копия Копия 10-11-10_Программа снижения СН (для отправки) 2" xfId="9619"/>
    <cellStyle name="s_MainPrint Code_1_Копия Копия 10-11-10_Программа снижения СН (для отправки) 3" xfId="9620"/>
    <cellStyle name="s_MainPrint Code_2" xfId="9621"/>
    <cellStyle name="s_MainPrint Code_Копия Копия 10-11-10_Программа снижения СН (для отправки)" xfId="9622"/>
    <cellStyle name="s_MainPrint Code_Копия Копия 10-11-10_Программа снижения СН (для отправки) 2" xfId="9623"/>
    <cellStyle name="s_MainPrint Code_Копия Копия 10-11-10_Программа снижения СН (для отправки) 3" xfId="9624"/>
    <cellStyle name="s_Matrix_B" xfId="9625"/>
    <cellStyle name="s_Matrix_B 2" xfId="9626"/>
    <cellStyle name="s_Matrix_B 3" xfId="9627"/>
    <cellStyle name="s_Matrix_B_08-11-10_Программа снижения СН (для отправки)" xfId="9628"/>
    <cellStyle name="s_Matrix_B_08-11-10_Программа снижения СН (для отправки) 2" xfId="9629"/>
    <cellStyle name="s_Matrix_B_08-11-10_Программа снижения СН (для отправки) 3" xfId="9630"/>
    <cellStyle name="s_Matrix_B_Копия Копия 10-11-10_Программа снижения СН (для отправки)" xfId="9631"/>
    <cellStyle name="s_Matrix_B_Копия Копия 10-11-10_Программа снижения СН (для отправки) 2" xfId="9632"/>
    <cellStyle name="s_Matrix_B_Копия Копия 10-11-10_Программа снижения СН (для отправки) 3" xfId="9633"/>
    <cellStyle name="s_Matrix_T" xfId="9634"/>
    <cellStyle name="s_Matrix_T 2" xfId="9635"/>
    <cellStyle name="s_Matrix_T 3" xfId="9636"/>
    <cellStyle name="s_Matrix_T_08-11-10_Программа снижения СН (для отправки)" xfId="9637"/>
    <cellStyle name="s_Matrix_T_08-11-10_Программа снижения СН (для отправки) 2" xfId="9638"/>
    <cellStyle name="s_Matrix_T_08-11-10_Программа снижения СН (для отправки) 3" xfId="9639"/>
    <cellStyle name="s_Matrix_T_Копия Копия 10-11-10_Программа снижения СН (для отправки)" xfId="9640"/>
    <cellStyle name="s_Matrix_T_Копия Копия 10-11-10_Программа снижения СН (для отправки) 2" xfId="9641"/>
    <cellStyle name="s_Matrix_T_Копия Копия 10-11-10_Программа снижения СН (для отправки) 3" xfId="9642"/>
    <cellStyle name="s_Merger" xfId="9643"/>
    <cellStyle name="s_Merger 2" xfId="9644"/>
    <cellStyle name="s_Merger 3" xfId="9645"/>
    <cellStyle name="s_Merger_08-11-10_Программа снижения СН (для отправки)" xfId="9646"/>
    <cellStyle name="s_Merger_08-11-10_Программа снижения СН (для отправки) 2" xfId="9647"/>
    <cellStyle name="s_Merger_08-11-10_Программа снижения СН (для отправки) 3" xfId="9648"/>
    <cellStyle name="s_Merger_Копия Копия 10-11-10_Программа снижения СН (для отправки)" xfId="9649"/>
    <cellStyle name="s_Merger_Копия Копия 10-11-10_Программа снижения СН (для отправки) 2" xfId="9650"/>
    <cellStyle name="s_Merger_Копия Копия 10-11-10_Программа снижения СН (для отправки) 3" xfId="9651"/>
    <cellStyle name="s_mer-mod15" xfId="9652"/>
    <cellStyle name="s_mer-mod15 2" xfId="9653"/>
    <cellStyle name="s_mer-mod15 3" xfId="9654"/>
    <cellStyle name="s_mer-mod15_08-11-10_Программа снижения СН (для отправки)" xfId="9655"/>
    <cellStyle name="s_mer-mod15_08-11-10_Программа снижения СН (для отправки) 2" xfId="9656"/>
    <cellStyle name="s_mer-mod15_08-11-10_Программа снижения СН (для отправки) 3" xfId="9657"/>
    <cellStyle name="s_mer-mod15_Копия Копия 10-11-10_Программа снижения СН (для отправки)" xfId="9658"/>
    <cellStyle name="s_mer-mod15_Копия Копия 10-11-10_Программа снижения СН (для отправки) 2" xfId="9659"/>
    <cellStyle name="s_mer-mod15_Копия Копия 10-11-10_Программа снижения СН (для отправки) 3" xfId="9660"/>
    <cellStyle name="s_model1" xfId="9661"/>
    <cellStyle name="s_model1 2" xfId="9662"/>
    <cellStyle name="s_model1 3" xfId="9663"/>
    <cellStyle name="s_model1_08-11-10_Программа снижения СН (для отправки)" xfId="9664"/>
    <cellStyle name="s_model1_08-11-10_Программа снижения СН (для отправки) 2" xfId="9665"/>
    <cellStyle name="s_model1_08-11-10_Программа снижения СН (для отправки) 3" xfId="9666"/>
    <cellStyle name="s_model1_1" xfId="9667"/>
    <cellStyle name="s_model1_2" xfId="9668"/>
    <cellStyle name="s_model1_2 2" xfId="9669"/>
    <cellStyle name="s_model1_2 3" xfId="9670"/>
    <cellStyle name="s_model1_2_08-11-10_Программа снижения СН (для отправки)" xfId="9671"/>
    <cellStyle name="s_model1_2_08-11-10_Программа снижения СН (для отправки) 2" xfId="9672"/>
    <cellStyle name="s_model1_2_08-11-10_Программа снижения СН (для отправки) 3" xfId="9673"/>
    <cellStyle name="s_model1_2_Копия Копия 10-11-10_Программа снижения СН (для отправки)" xfId="9674"/>
    <cellStyle name="s_model1_2_Копия Копия 10-11-10_Программа снижения СН (для отправки) 2" xfId="9675"/>
    <cellStyle name="s_model1_2_Копия Копия 10-11-10_Программа снижения СН (для отправки) 3" xfId="9676"/>
    <cellStyle name="s_model1_Копия Копия 10-11-10_Программа снижения СН (для отправки)" xfId="9677"/>
    <cellStyle name="s_model1_Копия Копия 10-11-10_Программа снижения СН (для отправки) 2" xfId="9678"/>
    <cellStyle name="s_model1_Копия Копия 10-11-10_Программа снижения СН (для отправки) 3" xfId="9679"/>
    <cellStyle name="s_model19" xfId="9680"/>
    <cellStyle name="s_model19_1" xfId="9681"/>
    <cellStyle name="s_model19_1 2" xfId="9682"/>
    <cellStyle name="s_model19_1 3" xfId="9683"/>
    <cellStyle name="s_model19_1_08-11-10_Программа снижения СН (для отправки)" xfId="9684"/>
    <cellStyle name="s_model19_1_08-11-10_Программа снижения СН (для отправки) 2" xfId="9685"/>
    <cellStyle name="s_model19_1_08-11-10_Программа снижения СН (для отправки) 3" xfId="9686"/>
    <cellStyle name="s_model19_1_Копия Копия 10-11-10_Программа снижения СН (для отправки)" xfId="9687"/>
    <cellStyle name="s_model19_1_Копия Копия 10-11-10_Программа снижения СН (для отправки) 2" xfId="9688"/>
    <cellStyle name="s_model19_1_Копия Копия 10-11-10_Программа снижения СН (для отправки) 3" xfId="9689"/>
    <cellStyle name="s_model2" xfId="9690"/>
    <cellStyle name="s_model2 2" xfId="9691"/>
    <cellStyle name="s_model2 3" xfId="9692"/>
    <cellStyle name="s_model2_08-11-10_Программа снижения СН (для отправки)" xfId="9693"/>
    <cellStyle name="s_model2_08-11-10_Программа снижения СН (для отправки) 2" xfId="9694"/>
    <cellStyle name="s_model2_08-11-10_Программа снижения СН (для отправки) 3" xfId="9695"/>
    <cellStyle name="s_model2_Копия Копия 10-11-10_Программа снижения СН (для отправки)" xfId="9696"/>
    <cellStyle name="s_model2_Копия Копия 10-11-10_Программа снижения СН (для отправки) 2" xfId="9697"/>
    <cellStyle name="s_model2_Копия Копия 10-11-10_Программа снижения СН (для отправки) 3" xfId="9698"/>
    <cellStyle name="s_model6" xfId="9699"/>
    <cellStyle name="s_model6 2" xfId="9700"/>
    <cellStyle name="s_model6 3" xfId="9701"/>
    <cellStyle name="s_model6_08-11-10_Программа снижения СН (для отправки)" xfId="9702"/>
    <cellStyle name="s_model6_08-11-10_Программа снижения СН (для отправки) 2" xfId="9703"/>
    <cellStyle name="s_model6_08-11-10_Программа снижения СН (для отправки) 3" xfId="9704"/>
    <cellStyle name="s_model6_1" xfId="9705"/>
    <cellStyle name="s_model6_2" xfId="9706"/>
    <cellStyle name="s_model6_2 2" xfId="9707"/>
    <cellStyle name="s_model6_2 3" xfId="9708"/>
    <cellStyle name="s_model6_2_08-11-10_Программа снижения СН (для отправки)" xfId="9709"/>
    <cellStyle name="s_model6_2_08-11-10_Программа снижения СН (для отправки) 2" xfId="9710"/>
    <cellStyle name="s_model6_2_08-11-10_Программа снижения СН (для отправки) 3" xfId="9711"/>
    <cellStyle name="s_model6_2_Копия Копия 10-11-10_Программа снижения СН (для отправки)" xfId="9712"/>
    <cellStyle name="s_model6_2_Копия Копия 10-11-10_Программа снижения СН (для отправки) 2" xfId="9713"/>
    <cellStyle name="s_model6_2_Копия Копия 10-11-10_Программа снижения СН (для отправки) 3" xfId="9714"/>
    <cellStyle name="s_model6_Копия Копия 10-11-10_Программа снижения СН (для отправки)" xfId="9715"/>
    <cellStyle name="s_model6_Копия Копия 10-11-10_Программа снижения СН (для отправки) 2" xfId="9716"/>
    <cellStyle name="s_model6_Копия Копия 10-11-10_Программа снижения СН (для отправки) 3" xfId="9717"/>
    <cellStyle name="s_OMNI PFMA Cap" xfId="9718"/>
    <cellStyle name="s_OMNI PFMA Cap_1" xfId="9719"/>
    <cellStyle name="s_OMNI PFMA Cap_1 2" xfId="9720"/>
    <cellStyle name="s_OMNI PFMA Cap_1 3" xfId="9721"/>
    <cellStyle name="s_OMNI PFMA Cap_1_08-11-10_Программа снижения СН (для отправки)" xfId="9722"/>
    <cellStyle name="s_OMNI PFMA Cap_1_08-11-10_Программа снижения СН (для отправки) 2" xfId="9723"/>
    <cellStyle name="s_OMNI PFMA Cap_1_08-11-10_Программа снижения СН (для отправки) 3" xfId="9724"/>
    <cellStyle name="s_OMNI PFMA Cap_1_Копия Копия 10-11-10_Программа снижения СН (для отправки)" xfId="9725"/>
    <cellStyle name="s_OMNI PFMA Cap_1_Копия Копия 10-11-10_Программа снижения СН (для отправки) 2" xfId="9726"/>
    <cellStyle name="s_OMNI PFMA Cap_1_Копия Копия 10-11-10_Программа снижения СН (для отправки) 3" xfId="9727"/>
    <cellStyle name="s_OMNI PFMA Cap_2" xfId="9728"/>
    <cellStyle name="s_OMNI PFMA Cap_2 2" xfId="9729"/>
    <cellStyle name="s_OMNI PFMA Cap_2 3" xfId="9730"/>
    <cellStyle name="s_OMNI PFMA Cap_2_08-11-10_Программа снижения СН (для отправки)" xfId="9731"/>
    <cellStyle name="s_OMNI PFMA Cap_2_08-11-10_Программа снижения СН (для отправки) 2" xfId="9732"/>
    <cellStyle name="s_OMNI PFMA Cap_2_08-11-10_Программа снижения СН (для отправки) 3" xfId="9733"/>
    <cellStyle name="s_OMNI PFMA Cap_2_Копия Копия 10-11-10_Программа снижения СН (для отправки)" xfId="9734"/>
    <cellStyle name="s_OMNI PFMA Cap_2_Копия Копия 10-11-10_Программа снижения СН (для отправки) 2" xfId="9735"/>
    <cellStyle name="s_OMNI PFMA Cap_2_Копия Копия 10-11-10_Программа снижения СН (для отправки) 3" xfId="9736"/>
    <cellStyle name="s_OMNI PFMA Credit" xfId="9737"/>
    <cellStyle name="s_OMNI PFMA Credit_1" xfId="9738"/>
    <cellStyle name="s_OMNI PFMA Credit_1 2" xfId="9739"/>
    <cellStyle name="s_OMNI PFMA Credit_1 3" xfId="9740"/>
    <cellStyle name="s_OMNI PFMA Credit_1_08-11-10_Программа снижения СН (для отправки)" xfId="9741"/>
    <cellStyle name="s_OMNI PFMA Credit_1_08-11-10_Программа снижения СН (для отправки) 2" xfId="9742"/>
    <cellStyle name="s_OMNI PFMA Credit_1_08-11-10_Программа снижения СН (для отправки) 3" xfId="9743"/>
    <cellStyle name="s_OMNI PFMA Credit_1_Копия Копия 10-11-10_Программа снижения СН (для отправки)" xfId="9744"/>
    <cellStyle name="s_OMNI PFMA Credit_1_Копия Копия 10-11-10_Программа снижения СН (для отправки) 2" xfId="9745"/>
    <cellStyle name="s_OMNI PFMA Credit_1_Копия Копия 10-11-10_Программа снижения СН (для отправки) 3" xfId="9746"/>
    <cellStyle name="s_OMNI PFMA Credit_2" xfId="9747"/>
    <cellStyle name="s_OMNI PFMA Credit_2 2" xfId="9748"/>
    <cellStyle name="s_OMNI PFMA Credit_2 3" xfId="9749"/>
    <cellStyle name="s_OMNI PFMA Credit_2_08-11-10_Программа снижения СН (для отправки)" xfId="9750"/>
    <cellStyle name="s_OMNI PFMA Credit_2_08-11-10_Программа снижения СН (для отправки) 2" xfId="9751"/>
    <cellStyle name="s_OMNI PFMA Credit_2_08-11-10_Программа снижения СН (для отправки) 3" xfId="9752"/>
    <cellStyle name="s_OMNI PFMA Credit_2_Копия Копия 10-11-10_Программа снижения СН (для отправки)" xfId="9753"/>
    <cellStyle name="s_OMNI PFMA Credit_2_Копия Копия 10-11-10_Программа снижения СН (для отправки) 2" xfId="9754"/>
    <cellStyle name="s_OMNI PFMA Credit_2_Копия Копия 10-11-10_Программа снижения СН (для отправки) 3" xfId="9755"/>
    <cellStyle name="s_OMNI_BalSheets" xfId="9756"/>
    <cellStyle name="s_OMNI_BalSheets (2)" xfId="9757"/>
    <cellStyle name="s_OMNI_BalSheets (2) 2" xfId="9758"/>
    <cellStyle name="s_OMNI_BalSheets (2) 3" xfId="9759"/>
    <cellStyle name="s_OMNI_BalSheets (2)_08-11-10_Программа снижения СН (для отправки)" xfId="9760"/>
    <cellStyle name="s_OMNI_BalSheets (2)_08-11-10_Программа снижения СН (для отправки) 2" xfId="9761"/>
    <cellStyle name="s_OMNI_BalSheets (2)_08-11-10_Программа снижения СН (для отправки) 3" xfId="9762"/>
    <cellStyle name="s_OMNI_BalSheets (2)_1" xfId="9763"/>
    <cellStyle name="s_OMNI_BalSheets (2)_2" xfId="9764"/>
    <cellStyle name="s_OMNI_BalSheets (2)_2 2" xfId="9765"/>
    <cellStyle name="s_OMNI_BalSheets (2)_2 3" xfId="9766"/>
    <cellStyle name="s_OMNI_BalSheets (2)_2_08-11-10_Программа снижения СН (для отправки)" xfId="9767"/>
    <cellStyle name="s_OMNI_BalSheets (2)_2_08-11-10_Программа снижения СН (для отправки) 2" xfId="9768"/>
    <cellStyle name="s_OMNI_BalSheets (2)_2_08-11-10_Программа снижения СН (для отправки) 3" xfId="9769"/>
    <cellStyle name="s_OMNI_BalSheets (2)_2_Копия Копия 10-11-10_Программа снижения СН (для отправки)" xfId="9770"/>
    <cellStyle name="s_OMNI_BalSheets (2)_2_Копия Копия 10-11-10_Программа снижения СН (для отправки) 2" xfId="9771"/>
    <cellStyle name="s_OMNI_BalSheets (2)_2_Копия Копия 10-11-10_Программа снижения СН (для отправки) 3" xfId="9772"/>
    <cellStyle name="s_OMNI_BalSheets (2)_Копия Копия 10-11-10_Программа снижения СН (для отправки)" xfId="9773"/>
    <cellStyle name="s_OMNI_BalSheets (2)_Копия Копия 10-11-10_Программа снижения СН (для отправки) 2" xfId="9774"/>
    <cellStyle name="s_OMNI_BalSheets (2)_Копия Копия 10-11-10_Программа снижения СН (для отправки) 3" xfId="9775"/>
    <cellStyle name="s_OMNI_BalSheets_1" xfId="9776"/>
    <cellStyle name="s_OMNI_BalSheets_1 2" xfId="9777"/>
    <cellStyle name="s_OMNI_BalSheets_1 3" xfId="9778"/>
    <cellStyle name="s_OMNI_BalSheets_1_08-11-10_Программа снижения СН (для отправки)" xfId="9779"/>
    <cellStyle name="s_OMNI_BalSheets_1_08-11-10_Программа снижения СН (для отправки) 2" xfId="9780"/>
    <cellStyle name="s_OMNI_BalSheets_1_08-11-10_Программа снижения СН (для отправки) 3" xfId="9781"/>
    <cellStyle name="s_OMNI_BalSheets_1_Копия Копия 10-11-10_Программа снижения СН (для отправки)" xfId="9782"/>
    <cellStyle name="s_OMNI_BalSheets_1_Копия Копия 10-11-10_Программа снижения СН (для отправки) 2" xfId="9783"/>
    <cellStyle name="s_OMNI_BalSheets_1_Копия Копия 10-11-10_Программа снижения СН (для отправки) 3" xfId="9784"/>
    <cellStyle name="s_OMNI_BalSheets_2" xfId="9785"/>
    <cellStyle name="s_OMNI_BalSheets_2 2" xfId="9786"/>
    <cellStyle name="s_OMNI_BalSheets_2 3" xfId="9787"/>
    <cellStyle name="s_OMNI_BalSheets_2_08-11-10_Программа снижения СН (для отправки)" xfId="9788"/>
    <cellStyle name="s_OMNI_BalSheets_2_08-11-10_Программа снижения СН (для отправки) 2" xfId="9789"/>
    <cellStyle name="s_OMNI_BalSheets_2_08-11-10_Программа снижения СН (для отправки) 3" xfId="9790"/>
    <cellStyle name="s_OMNI_BalSheets_2_Копия Копия 10-11-10_Программа снижения СН (для отправки)" xfId="9791"/>
    <cellStyle name="s_OMNI_BalSheets_2_Копия Копия 10-11-10_Программа снижения СН (для отправки) 2" xfId="9792"/>
    <cellStyle name="s_OMNI_BalSheets_2_Копия Копия 10-11-10_Программа снижения СН (для отправки) 3" xfId="9793"/>
    <cellStyle name="s_OMNI_Earnings" xfId="9794"/>
    <cellStyle name="s_OMNI_Earnings (2)" xfId="9795"/>
    <cellStyle name="s_OMNI_Earnings (2) 2" xfId="9796"/>
    <cellStyle name="s_OMNI_Earnings (2) 3" xfId="9797"/>
    <cellStyle name="s_OMNI_Earnings (2)_08-11-10_Программа снижения СН (для отправки)" xfId="9798"/>
    <cellStyle name="s_OMNI_Earnings (2)_08-11-10_Программа снижения СН (для отправки) 2" xfId="9799"/>
    <cellStyle name="s_OMNI_Earnings (2)_08-11-10_Программа снижения СН (для отправки) 3" xfId="9800"/>
    <cellStyle name="s_OMNI_Earnings (2)_1" xfId="9801"/>
    <cellStyle name="s_OMNI_Earnings (2)_1 2" xfId="9802"/>
    <cellStyle name="s_OMNI_Earnings (2)_1 3" xfId="9803"/>
    <cellStyle name="s_OMNI_Earnings (2)_1_08-11-10_Программа снижения СН (для отправки)" xfId="9804"/>
    <cellStyle name="s_OMNI_Earnings (2)_1_08-11-10_Программа снижения СН (для отправки) 2" xfId="9805"/>
    <cellStyle name="s_OMNI_Earnings (2)_1_08-11-10_Программа снижения СН (для отправки) 3" xfId="9806"/>
    <cellStyle name="s_OMNI_Earnings (2)_1_Копия Копия 10-11-10_Программа снижения СН (для отправки)" xfId="9807"/>
    <cellStyle name="s_OMNI_Earnings (2)_1_Копия Копия 10-11-10_Программа снижения СН (для отправки) 2" xfId="9808"/>
    <cellStyle name="s_OMNI_Earnings (2)_1_Копия Копия 10-11-10_Программа снижения СН (для отправки) 3" xfId="9809"/>
    <cellStyle name="s_OMNI_Earnings (2)_2" xfId="9810"/>
    <cellStyle name="s_OMNI_Earnings (2)_Копия Копия 10-11-10_Программа снижения СН (для отправки)" xfId="9811"/>
    <cellStyle name="s_OMNI_Earnings (2)_Копия Копия 10-11-10_Программа снижения СН (для отправки) 2" xfId="9812"/>
    <cellStyle name="s_OMNI_Earnings (2)_Копия Копия 10-11-10_Программа снижения СН (для отправки) 3" xfId="9813"/>
    <cellStyle name="s_OMNI_Earnings_1" xfId="9814"/>
    <cellStyle name="s_OMNI_Earnings_1 2" xfId="9815"/>
    <cellStyle name="s_OMNI_Earnings_1 3" xfId="9816"/>
    <cellStyle name="s_OMNI_Earnings_1_08-11-10_Программа снижения СН (для отправки)" xfId="9817"/>
    <cellStyle name="s_OMNI_Earnings_1_08-11-10_Программа снижения СН (для отправки) 2" xfId="9818"/>
    <cellStyle name="s_OMNI_Earnings_1_08-11-10_Программа снижения СН (для отправки) 3" xfId="9819"/>
    <cellStyle name="s_OMNI_Earnings_1_Копия Копия 10-11-10_Программа снижения СН (для отправки)" xfId="9820"/>
    <cellStyle name="s_OMNI_Earnings_1_Копия Копия 10-11-10_Программа снижения СН (для отправки) 2" xfId="9821"/>
    <cellStyle name="s_OMNI_Earnings_1_Копия Копия 10-11-10_Программа снижения СН (для отправки) 3" xfId="9822"/>
    <cellStyle name="s_OMNI_Earnings_2" xfId="9823"/>
    <cellStyle name="s_OMNI_Earnings_2 2" xfId="9824"/>
    <cellStyle name="s_OMNI_Earnings_2 3" xfId="9825"/>
    <cellStyle name="s_OMNI_Earnings_2_08-11-10_Программа снижения СН (для отправки)" xfId="9826"/>
    <cellStyle name="s_OMNI_Earnings_2_08-11-10_Программа снижения СН (для отправки) 2" xfId="9827"/>
    <cellStyle name="s_OMNI_Earnings_2_08-11-10_Программа снижения СН (для отправки) 3" xfId="9828"/>
    <cellStyle name="s_OMNI_Earnings_2_Копия Копия 10-11-10_Программа снижения СН (для отправки)" xfId="9829"/>
    <cellStyle name="s_OMNI_Earnings_2_Копия Копия 10-11-10_Программа снижения СН (для отправки) 2" xfId="9830"/>
    <cellStyle name="s_OMNI_Earnings_2_Копия Копия 10-11-10_Программа снижения СН (для отправки) 3" xfId="9831"/>
    <cellStyle name="s_Omni_Schedules" xfId="9832"/>
    <cellStyle name="s_Omni_Schedules (2)" xfId="9833"/>
    <cellStyle name="s_Omni_Schedules (2) 2" xfId="9834"/>
    <cellStyle name="s_Omni_Schedules (2) 3" xfId="9835"/>
    <cellStyle name="s_Omni_Schedules (2)_08-11-10_Программа снижения СН (для отправки)" xfId="9836"/>
    <cellStyle name="s_Omni_Schedules (2)_08-11-10_Программа снижения СН (для отправки) 2" xfId="9837"/>
    <cellStyle name="s_Omni_Schedules (2)_08-11-10_Программа снижения СН (для отправки) 3" xfId="9838"/>
    <cellStyle name="s_Omni_Schedules (2)_1" xfId="9839"/>
    <cellStyle name="s_Omni_Schedules (2)_Копия Копия 10-11-10_Программа снижения СН (для отправки)" xfId="9840"/>
    <cellStyle name="s_Omni_Schedules (2)_Копия Копия 10-11-10_Программа снижения СН (для отправки) 2" xfId="9841"/>
    <cellStyle name="s_Omni_Schedules (2)_Копия Копия 10-11-10_Программа снижения СН (для отправки) 3" xfId="9842"/>
    <cellStyle name="s_Omni_Schedules_1" xfId="9843"/>
    <cellStyle name="s_Omni_Schedules_1 2" xfId="9844"/>
    <cellStyle name="s_Omni_Schedules_1 3" xfId="9845"/>
    <cellStyle name="s_Omni_Schedules_1_08-11-10_Программа снижения СН (для отправки)" xfId="9846"/>
    <cellStyle name="s_Omni_Schedules_1_08-11-10_Программа снижения СН (для отправки) 2" xfId="9847"/>
    <cellStyle name="s_Omni_Schedules_1_08-11-10_Программа снижения СН (для отправки) 3" xfId="9848"/>
    <cellStyle name="s_Omni_Schedules_1_Копия Копия 10-11-10_Программа снижения СН (для отправки)" xfId="9849"/>
    <cellStyle name="s_Omni_Schedules_1_Копия Копия 10-11-10_Программа снижения СН (для отправки) 2" xfId="9850"/>
    <cellStyle name="s_Omni_Schedules_1_Копия Копия 10-11-10_Программа снижения СН (для отправки) 3" xfId="9851"/>
    <cellStyle name="s_Omni_Schedules_2" xfId="9852"/>
    <cellStyle name="s_Omni_Schedules_2 2" xfId="9853"/>
    <cellStyle name="s_Omni_Schedules_2 3" xfId="9854"/>
    <cellStyle name="s_Omni_Schedules_2_08-11-10_Программа снижения СН (для отправки)" xfId="9855"/>
    <cellStyle name="s_Omni_Schedules_2_08-11-10_Программа снижения СН (для отправки) 2" xfId="9856"/>
    <cellStyle name="s_Omni_Schedules_2_08-11-10_Программа снижения СН (для отправки) 3" xfId="9857"/>
    <cellStyle name="s_Omni_Schedules_2_Копия Копия 10-11-10_Программа снижения СН (для отправки)" xfId="9858"/>
    <cellStyle name="s_Omni_Schedules_2_Копия Копия 10-11-10_Программа снижения СН (для отправки) 2" xfId="9859"/>
    <cellStyle name="s_Omni_Schedules_2_Копия Копия 10-11-10_Программа снижения СН (для отправки) 3" xfId="9860"/>
    <cellStyle name="s_Orion Model 10 April 2003" xfId="9861"/>
    <cellStyle name="s_P_L_Ratios" xfId="9862"/>
    <cellStyle name="s_P_L_Ratios 2" xfId="9863"/>
    <cellStyle name="s_P_L_Ratios 3" xfId="9864"/>
    <cellStyle name="s_P_L_Ratios_08-11-10_Программа снижения СН (для отправки)" xfId="9865"/>
    <cellStyle name="s_P_L_Ratios_08-11-10_Программа снижения СН (для отправки) 2" xfId="9866"/>
    <cellStyle name="s_P_L_Ratios_08-11-10_Программа снижения СН (для отправки) 3" xfId="9867"/>
    <cellStyle name="s_P_L_Ratios_B" xfId="9868"/>
    <cellStyle name="s_P_L_Ratios_B 2" xfId="9869"/>
    <cellStyle name="s_P_L_Ratios_B 3" xfId="9870"/>
    <cellStyle name="s_P_L_Ratios_B_08-11-10_Программа снижения СН (для отправки)" xfId="9871"/>
    <cellStyle name="s_P_L_Ratios_B_08-11-10_Программа снижения СН (для отправки) 2" xfId="9872"/>
    <cellStyle name="s_P_L_Ratios_B_08-11-10_Программа снижения СН (для отправки) 3" xfId="9873"/>
    <cellStyle name="s_P_L_Ratios_B_Копия Копия 10-11-10_Программа снижения СН (для отправки)" xfId="9874"/>
    <cellStyle name="s_P_L_Ratios_B_Копия Копия 10-11-10_Программа снижения СН (для отправки) 2" xfId="9875"/>
    <cellStyle name="s_P_L_Ratios_B_Копия Копия 10-11-10_Программа снижения СН (для отправки) 3" xfId="9876"/>
    <cellStyle name="s_P_L_Ratios_Копия Копия 10-11-10_Программа снижения СН (для отправки)" xfId="9877"/>
    <cellStyle name="s_P_L_Ratios_Копия Копия 10-11-10_Программа снижения СН (для отправки) 2" xfId="9878"/>
    <cellStyle name="s_P_L_Ratios_Копия Копия 10-11-10_Программа снижения СН (для отправки) 3" xfId="9879"/>
    <cellStyle name="s_Paint 18 - MC" xfId="9880"/>
    <cellStyle name="s_PFMA Cap" xfId="9881"/>
    <cellStyle name="s_PFMA Cap (2)" xfId="9882"/>
    <cellStyle name="s_PFMA Cap (2) 2" xfId="9883"/>
    <cellStyle name="s_PFMA Cap (2) 3" xfId="9884"/>
    <cellStyle name="s_PFMA Cap (2)_08-11-10_Программа снижения СН (для отправки)" xfId="9885"/>
    <cellStyle name="s_PFMA Cap (2)_08-11-10_Программа снижения СН (для отправки) 2" xfId="9886"/>
    <cellStyle name="s_PFMA Cap (2)_08-11-10_Программа снижения СН (для отправки) 3" xfId="9887"/>
    <cellStyle name="s_PFMA Cap (2)_1" xfId="9888"/>
    <cellStyle name="s_PFMA Cap (2)_1 2" xfId="9889"/>
    <cellStyle name="s_PFMA Cap (2)_1 3" xfId="9890"/>
    <cellStyle name="s_PFMA Cap (2)_1_08-11-10_Программа снижения СН (для отправки)" xfId="9891"/>
    <cellStyle name="s_PFMA Cap (2)_1_08-11-10_Программа снижения СН (для отправки) 2" xfId="9892"/>
    <cellStyle name="s_PFMA Cap (2)_1_08-11-10_Программа снижения СН (для отправки) 3" xfId="9893"/>
    <cellStyle name="s_PFMA Cap (2)_1_Копия Копия 10-11-10_Программа снижения СН (для отправки)" xfId="9894"/>
    <cellStyle name="s_PFMA Cap (2)_1_Копия Копия 10-11-10_Программа снижения СН (для отправки) 2" xfId="9895"/>
    <cellStyle name="s_PFMA Cap (2)_1_Копия Копия 10-11-10_Программа снижения СН (для отправки) 3" xfId="9896"/>
    <cellStyle name="s_PFMA Cap (2)_2" xfId="9897"/>
    <cellStyle name="s_PFMA Cap (2)_Копия Копия 10-11-10_Программа снижения СН (для отправки)" xfId="9898"/>
    <cellStyle name="s_PFMA Cap (2)_Копия Копия 10-11-10_Программа снижения СН (для отправки) 2" xfId="9899"/>
    <cellStyle name="s_PFMA Cap (2)_Копия Копия 10-11-10_Программа снижения СН (для отправки) 3" xfId="9900"/>
    <cellStyle name="s_PFMA Cap_1" xfId="9901"/>
    <cellStyle name="s_PFMA Cap_1 2" xfId="9902"/>
    <cellStyle name="s_PFMA Cap_1 3" xfId="9903"/>
    <cellStyle name="s_PFMA Cap_1_08-11-10_Программа снижения СН (для отправки)" xfId="9904"/>
    <cellStyle name="s_PFMA Cap_1_08-11-10_Программа снижения СН (для отправки) 2" xfId="9905"/>
    <cellStyle name="s_PFMA Cap_1_08-11-10_Программа снижения СН (для отправки) 3" xfId="9906"/>
    <cellStyle name="s_PFMA Cap_1_Копия Копия 10-11-10_Программа снижения СН (для отправки)" xfId="9907"/>
    <cellStyle name="s_PFMA Cap_1_Копия Копия 10-11-10_Программа снижения СН (для отправки) 2" xfId="9908"/>
    <cellStyle name="s_PFMA Cap_1_Копия Копия 10-11-10_Программа снижения СН (для отправки) 3" xfId="9909"/>
    <cellStyle name="s_PFMA Cap_2" xfId="9910"/>
    <cellStyle name="s_PFMA Cap_2 2" xfId="9911"/>
    <cellStyle name="s_PFMA Cap_2 3" xfId="9912"/>
    <cellStyle name="s_PFMA Cap_2_08-11-10_Программа снижения СН (для отправки)" xfId="9913"/>
    <cellStyle name="s_PFMA Cap_2_08-11-10_Программа снижения СН (для отправки) 2" xfId="9914"/>
    <cellStyle name="s_PFMA Cap_2_08-11-10_Программа снижения СН (для отправки) 3" xfId="9915"/>
    <cellStyle name="s_PFMA Cap_2_Копия Копия 10-11-10_Программа снижения СН (для отправки)" xfId="9916"/>
    <cellStyle name="s_PFMA Cap_2_Копия Копия 10-11-10_Программа снижения СН (для отправки) 2" xfId="9917"/>
    <cellStyle name="s_PFMA Cap_2_Копия Копия 10-11-10_Программа снижения СН (для отправки) 3" xfId="9918"/>
    <cellStyle name="s_PFMA Credit" xfId="9919"/>
    <cellStyle name="s_PFMA Credit (2)" xfId="9920"/>
    <cellStyle name="s_PFMA Credit (2) 2" xfId="9921"/>
    <cellStyle name="s_PFMA Credit (2) 3" xfId="9922"/>
    <cellStyle name="s_PFMA Credit (2)_08-11-10_Программа снижения СН (для отправки)" xfId="9923"/>
    <cellStyle name="s_PFMA Credit (2)_08-11-10_Программа снижения СН (для отправки) 2" xfId="9924"/>
    <cellStyle name="s_PFMA Credit (2)_08-11-10_Программа снижения СН (для отправки) 3" xfId="9925"/>
    <cellStyle name="s_PFMA Credit (2)_1" xfId="9926"/>
    <cellStyle name="s_PFMA Credit (2)_Копия Копия 10-11-10_Программа снижения СН (для отправки)" xfId="9927"/>
    <cellStyle name="s_PFMA Credit (2)_Копия Копия 10-11-10_Программа снижения СН (для отправки) 2" xfId="9928"/>
    <cellStyle name="s_PFMA Credit (2)_Копия Копия 10-11-10_Программа снижения СН (для отправки) 3" xfId="9929"/>
    <cellStyle name="s_PFMA Credit_1" xfId="9930"/>
    <cellStyle name="s_PFMA Credit_1 2" xfId="9931"/>
    <cellStyle name="s_PFMA Credit_1 3" xfId="9932"/>
    <cellStyle name="s_PFMA Credit_1_08-11-10_Программа снижения СН (для отправки)" xfId="9933"/>
    <cellStyle name="s_PFMA Credit_1_08-11-10_Программа снижения СН (для отправки) 2" xfId="9934"/>
    <cellStyle name="s_PFMA Credit_1_08-11-10_Программа снижения СН (для отправки) 3" xfId="9935"/>
    <cellStyle name="s_PFMA Credit_1_Копия Копия 10-11-10_Программа снижения СН (для отправки)" xfId="9936"/>
    <cellStyle name="s_PFMA Credit_1_Копия Копия 10-11-10_Программа снижения СН (для отправки) 2" xfId="9937"/>
    <cellStyle name="s_PFMA Credit_1_Копия Копия 10-11-10_Программа снижения СН (для отправки) 3" xfId="9938"/>
    <cellStyle name="s_PFMA Credit_2" xfId="9939"/>
    <cellStyle name="s_PFMA Credit_2 2" xfId="9940"/>
    <cellStyle name="s_PFMA Credit_2 3" xfId="9941"/>
    <cellStyle name="s_PFMA Credit_2_08-11-10_Программа снижения СН (для отправки)" xfId="9942"/>
    <cellStyle name="s_PFMA Credit_2_08-11-10_Программа снижения СН (для отправки) 2" xfId="9943"/>
    <cellStyle name="s_PFMA Credit_2_08-11-10_Программа снижения СН (для отправки) 3" xfId="9944"/>
    <cellStyle name="s_PFMA Credit_2_Копия Копия 10-11-10_Программа снижения СН (для отправки)" xfId="9945"/>
    <cellStyle name="s_PFMA Credit_2_Копия Копия 10-11-10_Программа снижения СН (для отправки) 2" xfId="9946"/>
    <cellStyle name="s_PFMA Credit_2_Копия Копия 10-11-10_Программа снижения СН (для отправки) 3" xfId="9947"/>
    <cellStyle name="s_PFMA Fin Sum" xfId="9948"/>
    <cellStyle name="s_PFMA Fin Sum_1" xfId="9949"/>
    <cellStyle name="s_PFMA Fin Sum_1 2" xfId="9950"/>
    <cellStyle name="s_PFMA Fin Sum_1 3" xfId="9951"/>
    <cellStyle name="s_PFMA Fin Sum_1_08-11-10_Программа снижения СН (для отправки)" xfId="9952"/>
    <cellStyle name="s_PFMA Fin Sum_1_08-11-10_Программа снижения СН (для отправки) 2" xfId="9953"/>
    <cellStyle name="s_PFMA Fin Sum_1_08-11-10_Программа снижения СН (для отправки) 3" xfId="9954"/>
    <cellStyle name="s_PFMA Fin Sum_1_Копия Копия 10-11-10_Программа снижения СН (для отправки)" xfId="9955"/>
    <cellStyle name="s_PFMA Fin Sum_1_Копия Копия 10-11-10_Программа снижения СН (для отправки) 2" xfId="9956"/>
    <cellStyle name="s_PFMA Fin Sum_1_Копия Копия 10-11-10_Программа снижения СН (для отправки) 3" xfId="9957"/>
    <cellStyle name="s_PFMA Fin Sum_2" xfId="9958"/>
    <cellStyle name="s_PFMA Fin Sum_2 2" xfId="9959"/>
    <cellStyle name="s_PFMA Fin Sum_2 3" xfId="9960"/>
    <cellStyle name="s_PFMA Fin Sum_2_08-11-10_Программа снижения СН (для отправки)" xfId="9961"/>
    <cellStyle name="s_PFMA Fin Sum_2_08-11-10_Программа снижения СН (для отправки) 2" xfId="9962"/>
    <cellStyle name="s_PFMA Fin Sum_2_08-11-10_Программа снижения СН (для отправки) 3" xfId="9963"/>
    <cellStyle name="s_PFMA Fin Sum_2_Копия Копия 10-11-10_Программа снижения СН (для отправки)" xfId="9964"/>
    <cellStyle name="s_PFMA Fin Sum_2_Копия Копия 10-11-10_Программа снижения СН (для отправки) 2" xfId="9965"/>
    <cellStyle name="s_PFMA Fin Sum_2_Копия Копия 10-11-10_Программа снижения СН (для отправки) 3" xfId="9966"/>
    <cellStyle name="s_Print macros" xfId="9967"/>
    <cellStyle name="s_Print macros 2" xfId="9968"/>
    <cellStyle name="s_Print macros 3" xfId="9969"/>
    <cellStyle name="s_Print macros_08-11-10_Программа снижения СН (для отправки)" xfId="9970"/>
    <cellStyle name="s_Print macros_08-11-10_Программа снижения СН (для отправки) 2" xfId="9971"/>
    <cellStyle name="s_Print macros_08-11-10_Программа снижения СН (для отправки) 3" xfId="9972"/>
    <cellStyle name="s_Print macros_1" xfId="9973"/>
    <cellStyle name="s_Print macros_2" xfId="9974"/>
    <cellStyle name="s_Print macros_2 2" xfId="9975"/>
    <cellStyle name="s_Print macros_2 3" xfId="9976"/>
    <cellStyle name="s_Print macros_2_08-11-10_Программа снижения СН (для отправки)" xfId="9977"/>
    <cellStyle name="s_Print macros_2_08-11-10_Программа снижения СН (для отправки) 2" xfId="9978"/>
    <cellStyle name="s_Print macros_2_08-11-10_Программа снижения СН (для отправки) 3" xfId="9979"/>
    <cellStyle name="s_Print macros_2_Копия Копия 10-11-10_Программа снижения СН (для отправки)" xfId="9980"/>
    <cellStyle name="s_Print macros_2_Копия Копия 10-11-10_Программа снижения СН (для отправки) 2" xfId="9981"/>
    <cellStyle name="s_Print macros_2_Копия Копия 10-11-10_Программа снижения СН (для отправки) 3" xfId="9982"/>
    <cellStyle name="s_Print macros_Копия Копия 10-11-10_Программа снижения СН (для отправки)" xfId="9983"/>
    <cellStyle name="s_Print macros_Копия Копия 10-11-10_Программа снижения СН (для отправки) 2" xfId="9984"/>
    <cellStyle name="s_Print macros_Копия Копия 10-11-10_Программа снижения СН (для отправки) 3" xfId="9985"/>
    <cellStyle name="s_PWS (2)" xfId="9986"/>
    <cellStyle name="s_PWS (2) 2" xfId="9987"/>
    <cellStyle name="s_PWS (2) 3" xfId="9988"/>
    <cellStyle name="s_PWS (2)_08-11-10_Программа снижения СН (для отправки)" xfId="9989"/>
    <cellStyle name="s_PWS (2)_08-11-10_Программа снижения СН (для отправки) 2" xfId="9990"/>
    <cellStyle name="s_PWS (2)_08-11-10_Программа снижения СН (для отправки) 3" xfId="9991"/>
    <cellStyle name="s_PWS (2)_1" xfId="9992"/>
    <cellStyle name="s_PWS (2)_1 2" xfId="9993"/>
    <cellStyle name="s_PWS (2)_1 3" xfId="9994"/>
    <cellStyle name="s_PWS (2)_1_08-11-10_Программа снижения СН (для отправки)" xfId="9995"/>
    <cellStyle name="s_PWS (2)_1_08-11-10_Программа снижения СН (для отправки) 2" xfId="9996"/>
    <cellStyle name="s_PWS (2)_1_08-11-10_Программа снижения СН (для отправки) 3" xfId="9997"/>
    <cellStyle name="s_PWS (2)_1_Копия Копия 10-11-10_Программа снижения СН (для отправки)" xfId="9998"/>
    <cellStyle name="s_PWS (2)_1_Копия Копия 10-11-10_Программа снижения СН (для отправки) 2" xfId="9999"/>
    <cellStyle name="s_PWS (2)_1_Копия Копия 10-11-10_Программа снижения СН (для отправки) 3" xfId="10000"/>
    <cellStyle name="s_PWS (2)_2" xfId="10001"/>
    <cellStyle name="s_PWS (2)_Копия Копия 10-11-10_Программа снижения СН (для отправки)" xfId="10002"/>
    <cellStyle name="s_PWS (2)_Копия Копия 10-11-10_Программа снижения СН (для отправки) 2" xfId="10003"/>
    <cellStyle name="s_PWS (2)_Копия Копия 10-11-10_Программа снижения СН (для отправки) 3" xfId="10004"/>
    <cellStyle name="s_Rates" xfId="10005"/>
    <cellStyle name="s_Rates_1" xfId="10006"/>
    <cellStyle name="s_Rates_1 2" xfId="10007"/>
    <cellStyle name="s_Rates_1 3" xfId="10008"/>
    <cellStyle name="s_Rates_1_08-11-10_Программа снижения СН (для отправки)" xfId="10009"/>
    <cellStyle name="s_Rates_1_08-11-10_Программа снижения СН (для отправки) 2" xfId="10010"/>
    <cellStyle name="s_Rates_1_08-11-10_Программа снижения СН (для отправки) 3" xfId="10011"/>
    <cellStyle name="s_Rates_1_Копия Копия 10-11-10_Программа снижения СН (для отправки)" xfId="10012"/>
    <cellStyle name="s_Rates_1_Копия Копия 10-11-10_Программа снижения СН (для отправки) 2" xfId="10013"/>
    <cellStyle name="s_Rates_1_Копия Копия 10-11-10_Программа снижения СН (для отправки) 3" xfId="10014"/>
    <cellStyle name="s_Rates_2" xfId="10015"/>
    <cellStyle name="s_Rates_2 2" xfId="10016"/>
    <cellStyle name="s_Rates_2 3" xfId="10017"/>
    <cellStyle name="s_Rates_2_08-11-10_Программа снижения СН (для отправки)" xfId="10018"/>
    <cellStyle name="s_Rates_2_08-11-10_Программа снижения СН (для отправки) 2" xfId="10019"/>
    <cellStyle name="s_Rates_2_08-11-10_Программа снижения СН (для отправки) 3" xfId="10020"/>
    <cellStyle name="s_Rates_2_Копия Копия 10-11-10_Программа снижения СН (для отправки)" xfId="10021"/>
    <cellStyle name="s_Rates_2_Копия Копия 10-11-10_Программа снижения СН (для отправки) 2" xfId="10022"/>
    <cellStyle name="s_Rates_2_Копия Копия 10-11-10_Программа снижения СН (для отправки) 3" xfId="10023"/>
    <cellStyle name="s_RECESSA" xfId="10024"/>
    <cellStyle name="s_RECESSA 2" xfId="10025"/>
    <cellStyle name="s_RECESSA 3" xfId="10026"/>
    <cellStyle name="s_RECESSA_08-11-10_Программа снижения СН (для отправки)" xfId="10027"/>
    <cellStyle name="s_RECESSA_08-11-10_Программа снижения СН (для отправки) 2" xfId="10028"/>
    <cellStyle name="s_RECESSA_08-11-10_Программа снижения СН (для отправки) 3" xfId="10029"/>
    <cellStyle name="s_RECESSA_1" xfId="10030"/>
    <cellStyle name="s_RECESSA_1 2" xfId="10031"/>
    <cellStyle name="s_RECESSA_1 3" xfId="10032"/>
    <cellStyle name="s_RECESSA_1_08-11-10_Программа снижения СН (для отправки)" xfId="10033"/>
    <cellStyle name="s_RECESSA_1_08-11-10_Программа снижения СН (для отправки) 2" xfId="10034"/>
    <cellStyle name="s_RECESSA_1_08-11-10_Программа снижения СН (для отправки) 3" xfId="10035"/>
    <cellStyle name="s_RECESSA_1_Копия Копия 10-11-10_Программа снижения СН (для отправки)" xfId="10036"/>
    <cellStyle name="s_RECESSA_1_Копия Копия 10-11-10_Программа снижения СН (для отправки) 2" xfId="10037"/>
    <cellStyle name="s_RECESSA_1_Копия Копия 10-11-10_Программа снижения СН (для отправки) 3" xfId="10038"/>
    <cellStyle name="s_RECESSA_Копия Копия 10-11-10_Программа снижения СН (для отправки)" xfId="10039"/>
    <cellStyle name="s_RECESSA_Копия Копия 10-11-10_Программа снижения СН (для отправки) 2" xfId="10040"/>
    <cellStyle name="s_RECESSA_Копия Копия 10-11-10_Программа снижения СН (для отправки) 3" xfId="10041"/>
    <cellStyle name="s_Rump Earnings" xfId="10042"/>
    <cellStyle name="s_Rump Earnings_1" xfId="10043"/>
    <cellStyle name="s_Rump Earnings_1 2" xfId="10044"/>
    <cellStyle name="s_Rump Earnings_1 3" xfId="10045"/>
    <cellStyle name="s_Rump Earnings_1_08-11-10_Программа снижения СН (для отправки)" xfId="10046"/>
    <cellStyle name="s_Rump Earnings_1_08-11-10_Программа снижения СН (для отправки) 2" xfId="10047"/>
    <cellStyle name="s_Rump Earnings_1_08-11-10_Программа снижения СН (для отправки) 3" xfId="10048"/>
    <cellStyle name="s_Rump Earnings_1_Копия Копия 10-11-10_Программа снижения СН (для отправки)" xfId="10049"/>
    <cellStyle name="s_Rump Earnings_1_Копия Копия 10-11-10_Программа снижения СН (для отправки) 2" xfId="10050"/>
    <cellStyle name="s_Rump Earnings_1_Копия Копия 10-11-10_Программа снижения СН (для отправки) 3" xfId="10051"/>
    <cellStyle name="s_Rump Earnings_2" xfId="10052"/>
    <cellStyle name="s_Rump Earnings_2 2" xfId="10053"/>
    <cellStyle name="s_Rump Earnings_2 3" xfId="10054"/>
    <cellStyle name="s_Rump Earnings_2_08-11-10_Программа снижения СН (для отправки)" xfId="10055"/>
    <cellStyle name="s_Rump Earnings_2_08-11-10_Программа снижения СН (для отправки) 2" xfId="10056"/>
    <cellStyle name="s_Rump Earnings_2_08-11-10_Программа снижения СН (для отправки) 3" xfId="10057"/>
    <cellStyle name="s_Rump Earnings_2_Копия Копия 10-11-10_Программа снижения СН (для отправки)" xfId="10058"/>
    <cellStyle name="s_Rump Earnings_2_Копия Копия 10-11-10_Программа снижения СН (для отправки) 2" xfId="10059"/>
    <cellStyle name="s_Rump Earnings_2_Копия Копия 10-11-10_Программа снижения СН (для отправки) 3" xfId="10060"/>
    <cellStyle name="s_Rump_BalSheets" xfId="10061"/>
    <cellStyle name="s_Rump_BalSheets_1" xfId="10062"/>
    <cellStyle name="s_Rump_BalSheets_1 2" xfId="10063"/>
    <cellStyle name="s_Rump_BalSheets_1 3" xfId="10064"/>
    <cellStyle name="s_Rump_BalSheets_1_08-11-10_Программа снижения СН (для отправки)" xfId="10065"/>
    <cellStyle name="s_Rump_BalSheets_1_08-11-10_Программа снижения СН (для отправки) 2" xfId="10066"/>
    <cellStyle name="s_Rump_BalSheets_1_08-11-10_Программа снижения СН (для отправки) 3" xfId="10067"/>
    <cellStyle name="s_Rump_BalSheets_1_Копия Копия 10-11-10_Программа снижения СН (для отправки)" xfId="10068"/>
    <cellStyle name="s_Rump_BalSheets_1_Копия Копия 10-11-10_Программа снижения СН (для отправки) 2" xfId="10069"/>
    <cellStyle name="s_Rump_BalSheets_1_Копия Копия 10-11-10_Программа снижения СН (для отправки) 3" xfId="10070"/>
    <cellStyle name="s_Rump_BalSheets_2" xfId="10071"/>
    <cellStyle name="s_Rump_BalSheets_2 2" xfId="10072"/>
    <cellStyle name="s_Rump_BalSheets_2 3" xfId="10073"/>
    <cellStyle name="s_Rump_BalSheets_2_08-11-10_Программа снижения СН (для отправки)" xfId="10074"/>
    <cellStyle name="s_Rump_BalSheets_2_08-11-10_Программа снижения СН (для отправки) 2" xfId="10075"/>
    <cellStyle name="s_Rump_BalSheets_2_08-11-10_Программа снижения СН (для отправки) 3" xfId="10076"/>
    <cellStyle name="s_Rump_BalSheets_2_Копия Копия 10-11-10_Программа снижения СН (для отправки)" xfId="10077"/>
    <cellStyle name="s_Rump_BalSheets_2_Копия Копия 10-11-10_Программа снижения СН (для отправки) 2" xfId="10078"/>
    <cellStyle name="s_Rump_BalSheets_2_Копия Копия 10-11-10_Программа снижения СН (для отправки) 3" xfId="10079"/>
    <cellStyle name="s_Rump_Schedules" xfId="10080"/>
    <cellStyle name="s_Rump_Schedules_1" xfId="10081"/>
    <cellStyle name="s_Rump_Schedules_1 2" xfId="10082"/>
    <cellStyle name="s_Rump_Schedules_1 3" xfId="10083"/>
    <cellStyle name="s_Rump_Schedules_1_08-11-10_Программа снижения СН (для отправки)" xfId="10084"/>
    <cellStyle name="s_Rump_Schedules_1_08-11-10_Программа снижения СН (для отправки) 2" xfId="10085"/>
    <cellStyle name="s_Rump_Schedules_1_08-11-10_Программа снижения СН (для отправки) 3" xfId="10086"/>
    <cellStyle name="s_Rump_Schedules_1_Копия Копия 10-11-10_Программа снижения СН (для отправки)" xfId="10087"/>
    <cellStyle name="s_Rump_Schedules_1_Копия Копия 10-11-10_Программа снижения СН (для отправки) 2" xfId="10088"/>
    <cellStyle name="s_Rump_Schedules_1_Копия Копия 10-11-10_Программа снижения СН (для отправки) 3" xfId="10089"/>
    <cellStyle name="s_Rump_Schedules_2" xfId="10090"/>
    <cellStyle name="s_Rump_Schedules_2 2" xfId="10091"/>
    <cellStyle name="s_Rump_Schedules_2 3" xfId="10092"/>
    <cellStyle name="s_Rump_Schedules_2_08-11-10_Программа снижения СН (для отправки)" xfId="10093"/>
    <cellStyle name="s_Rump_Schedules_2_08-11-10_Программа снижения СН (для отправки) 2" xfId="10094"/>
    <cellStyle name="s_Rump_Schedules_2_08-11-10_Программа снижения СН (для отправки) 3" xfId="10095"/>
    <cellStyle name="s_Rump_Schedules_2_Копия Копия 10-11-10_Программа снижения СН (для отправки)" xfId="10096"/>
    <cellStyle name="s_Rump_Schedules_2_Копия Копия 10-11-10_Программа снижения СН (для отправки) 2" xfId="10097"/>
    <cellStyle name="s_Rump_Schedules_2_Копия Копия 10-11-10_Программа снижения СН (для отправки) 3" xfId="10098"/>
    <cellStyle name="s_S_By_S" xfId="10099"/>
    <cellStyle name="s_S_By_S 2" xfId="10100"/>
    <cellStyle name="s_S_By_S 3" xfId="10101"/>
    <cellStyle name="s_S_By_S_08-11-10_Программа снижения СН (для отправки)" xfId="10102"/>
    <cellStyle name="s_S_By_S_08-11-10_Программа снижения СН (для отправки) 2" xfId="10103"/>
    <cellStyle name="s_S_By_S_08-11-10_Программа снижения СН (для отправки) 3" xfId="10104"/>
    <cellStyle name="s_S_By_S_Копия Копия 10-11-10_Программа снижения СН (для отправки)" xfId="10105"/>
    <cellStyle name="s_S_By_S_Копия Копия 10-11-10_Программа снижения СН (для отправки) 2" xfId="10106"/>
    <cellStyle name="s_S_By_S_Копия Копия 10-11-10_Программа снижения СН (для отправки) 3" xfId="10107"/>
    <cellStyle name="s_saft_1" xfId="10108"/>
    <cellStyle name="s_saft_1 2" xfId="10109"/>
    <cellStyle name="s_saft_1 3" xfId="10110"/>
    <cellStyle name="s_saft_1_08-11-10_Программа снижения СН (для отправки)" xfId="10111"/>
    <cellStyle name="s_saft_1_08-11-10_Программа снижения СН (для отправки) 2" xfId="10112"/>
    <cellStyle name="s_saft_1_08-11-10_Программа снижения СН (для отправки) 3" xfId="10113"/>
    <cellStyle name="s_saft_1_1" xfId="10114"/>
    <cellStyle name="s_saft_1_1 2" xfId="10115"/>
    <cellStyle name="s_saft_1_1 3" xfId="10116"/>
    <cellStyle name="s_saft_1_1_08-11-10_Программа снижения СН (для отправки)" xfId="10117"/>
    <cellStyle name="s_saft_1_1_08-11-10_Программа снижения СН (для отправки) 2" xfId="10118"/>
    <cellStyle name="s_saft_1_1_08-11-10_Программа снижения СН (для отправки) 3" xfId="10119"/>
    <cellStyle name="s_saft_1_1_Копия Копия 10-11-10_Программа снижения СН (для отправки)" xfId="10120"/>
    <cellStyle name="s_saft_1_1_Копия Копия 10-11-10_Программа снижения СН (для отправки) 2" xfId="10121"/>
    <cellStyle name="s_saft_1_1_Копия Копия 10-11-10_Программа снижения СН (для отправки) 3" xfId="10122"/>
    <cellStyle name="s_saft_1_2" xfId="10123"/>
    <cellStyle name="s_saft_1_Копия Копия 10-11-10_Программа снижения СН (для отправки)" xfId="10124"/>
    <cellStyle name="s_saft_1_Копия Копия 10-11-10_Программа снижения СН (для отправки) 2" xfId="10125"/>
    <cellStyle name="s_saft_1_Копия Копия 10-11-10_Программа снижения СН (для отправки) 3" xfId="10126"/>
    <cellStyle name="s_Sheet5" xfId="10127"/>
    <cellStyle name="s_Sheet5 2" xfId="10128"/>
    <cellStyle name="s_Sheet5 3" xfId="10129"/>
    <cellStyle name="s_Sheet5_08-11-10_Программа снижения СН (для отправки)" xfId="10130"/>
    <cellStyle name="s_Sheet5_08-11-10_Программа снижения СН (для отправки) 2" xfId="10131"/>
    <cellStyle name="s_Sheet5_08-11-10_Программа снижения СН (для отправки) 3" xfId="10132"/>
    <cellStyle name="s_Sheet5_Копия Копия 10-11-10_Программа снижения СН (для отправки)" xfId="10133"/>
    <cellStyle name="s_Sheet5_Копия Копия 10-11-10_Программа снижения СН (для отправки) 2" xfId="10134"/>
    <cellStyle name="s_Sheet5_Копия Копия 10-11-10_Программа снижения СН (для отправки) 3" xfId="10135"/>
    <cellStyle name="s_Standalone (2)" xfId="10136"/>
    <cellStyle name="s_Standalone (2) 2" xfId="10137"/>
    <cellStyle name="s_Standalone (2) 3" xfId="10138"/>
    <cellStyle name="s_Standalone (2)_08-11-10_Программа снижения СН (для отправки)" xfId="10139"/>
    <cellStyle name="s_Standalone (2)_08-11-10_Программа снижения СН (для отправки) 2" xfId="10140"/>
    <cellStyle name="s_Standalone (2)_08-11-10_Программа снижения СН (для отправки) 3" xfId="10141"/>
    <cellStyle name="s_Standalone (2)_1" xfId="10142"/>
    <cellStyle name="s_Standalone (2)_1 2" xfId="10143"/>
    <cellStyle name="s_Standalone (2)_1 3" xfId="10144"/>
    <cellStyle name="s_Standalone (2)_1_08-11-10_Программа снижения СН (для отправки)" xfId="10145"/>
    <cellStyle name="s_Standalone (2)_1_08-11-10_Программа снижения СН (для отправки) 2" xfId="10146"/>
    <cellStyle name="s_Standalone (2)_1_08-11-10_Программа снижения СН (для отправки) 3" xfId="10147"/>
    <cellStyle name="s_Standalone (2)_1_Копия Копия 10-11-10_Программа снижения СН (для отправки)" xfId="10148"/>
    <cellStyle name="s_Standalone (2)_1_Копия Копия 10-11-10_Программа снижения СН (для отправки) 2" xfId="10149"/>
    <cellStyle name="s_Standalone (2)_1_Копия Копия 10-11-10_Программа снижения СН (для отправки) 3" xfId="10150"/>
    <cellStyle name="s_Standalone (2)_Копия Копия 10-11-10_Программа снижения СН (для отправки)" xfId="10151"/>
    <cellStyle name="s_Standalone (2)_Копия Копия 10-11-10_Программа снижения СН (для отправки) 2" xfId="10152"/>
    <cellStyle name="s_Standalone (2)_Копия Копия 10-11-10_Программа снижения СН (для отправки) 3" xfId="10153"/>
    <cellStyle name="s_Trans Assump" xfId="10154"/>
    <cellStyle name="s_Trans Assump 2" xfId="10155"/>
    <cellStyle name="s_Trans Assump 3" xfId="10156"/>
    <cellStyle name="s_Trans Assump_08-11-10_Программа снижения СН (для отправки)" xfId="10157"/>
    <cellStyle name="s_Trans Assump_08-11-10_Программа снижения СН (для отправки) 2" xfId="10158"/>
    <cellStyle name="s_Trans Assump_08-11-10_Программа снижения СН (для отправки) 3" xfId="10159"/>
    <cellStyle name="s_Trans Assump_1" xfId="10160"/>
    <cellStyle name="s_Trans Assump_1 2" xfId="10161"/>
    <cellStyle name="s_Trans Assump_1 3" xfId="10162"/>
    <cellStyle name="s_Trans Assump_1_08-11-10_Программа снижения СН (для отправки)" xfId="10163"/>
    <cellStyle name="s_Trans Assump_1_08-11-10_Программа снижения СН (для отправки) 2" xfId="10164"/>
    <cellStyle name="s_Trans Assump_1_08-11-10_Программа снижения СН (для отправки) 3" xfId="10165"/>
    <cellStyle name="s_Trans Assump_1_Копия Копия 10-11-10_Программа снижения СН (для отправки)" xfId="10166"/>
    <cellStyle name="s_Trans Assump_1_Копия Копия 10-11-10_Программа снижения СН (для отправки) 2" xfId="10167"/>
    <cellStyle name="s_Trans Assump_1_Копия Копия 10-11-10_Программа снижения СН (для отправки) 3" xfId="10168"/>
    <cellStyle name="s_Trans Assump_Копия Копия 10-11-10_Программа снижения СН (для отправки)" xfId="10169"/>
    <cellStyle name="s_Trans Assump_Копия Копия 10-11-10_Программа снижения СН (для отправки) 2" xfId="10170"/>
    <cellStyle name="s_Trans Assump_Копия Копия 10-11-10_Программа снижения СН (для отправки) 3" xfId="10171"/>
    <cellStyle name="s_Valuation " xfId="10172"/>
    <cellStyle name="s_Valuation  2" xfId="10173"/>
    <cellStyle name="s_Valuation  3" xfId="10174"/>
    <cellStyle name="s_Valuation _08-11-10_Программа снижения СН (для отправки)" xfId="10175"/>
    <cellStyle name="s_Valuation _08-11-10_Программа снижения СН (для отправки) 2" xfId="10176"/>
    <cellStyle name="s_Valuation _08-11-10_Программа снижения СН (для отправки) 3" xfId="10177"/>
    <cellStyle name="s_Valuation _Копия Копия 10-11-10_Программа снижения СН (для отправки)" xfId="10178"/>
    <cellStyle name="s_Valuation _Копия Копия 10-11-10_Программа снижения СН (для отправки) 2" xfId="10179"/>
    <cellStyle name="s_Valuation _Копия Копия 10-11-10_Программа снижения СН (для отправки) 3" xfId="10180"/>
    <cellStyle name="s_WACC benchmarking" xfId="10181"/>
    <cellStyle name="s_WACC benchmarking 2" xfId="10182"/>
    <cellStyle name="s_WACC benchmarking 3" xfId="10183"/>
    <cellStyle name="s_WACC benchmarking_08-11-10_Программа снижения СН (для отправки)" xfId="10184"/>
    <cellStyle name="s_WACC benchmarking_08-11-10_Программа снижения СН (для отправки) 2" xfId="10185"/>
    <cellStyle name="s_WACC benchmarking_08-11-10_Программа снижения СН (для отправки) 3" xfId="10186"/>
    <cellStyle name="s_WACC benchmarking_Копия Копия 10-11-10_Программа снижения СН (для отправки)" xfId="10187"/>
    <cellStyle name="s_WACC benchmarking_Копия Копия 10-11-10_Программа снижения СН (для отправки) 2" xfId="10188"/>
    <cellStyle name="s_WACC benchmarking_Копия Копия 10-11-10_Программа снижения СН (для отправки) 3" xfId="10189"/>
    <cellStyle name="s_West Ham (2)" xfId="10190"/>
    <cellStyle name="s_West Ham (2)_1" xfId="10191"/>
    <cellStyle name="s_West Ham (2)_1 2" xfId="10192"/>
    <cellStyle name="s_West Ham (2)_1 3" xfId="10193"/>
    <cellStyle name="s_West Ham (2)_1_08-11-10_Программа снижения СН (для отправки)" xfId="10194"/>
    <cellStyle name="s_West Ham (2)_1_08-11-10_Программа снижения СН (для отправки) 2" xfId="10195"/>
    <cellStyle name="s_West Ham (2)_1_08-11-10_Программа снижения СН (для отправки) 3" xfId="10196"/>
    <cellStyle name="s_West Ham (2)_1_Копия Копия 10-11-10_Программа снижения СН (для отправки)" xfId="10197"/>
    <cellStyle name="s_West Ham (2)_1_Копия Копия 10-11-10_Программа снижения СН (для отправки) 2" xfId="10198"/>
    <cellStyle name="s_West Ham (2)_1_Копия Копия 10-11-10_Программа снижения СН (для отправки) 3" xfId="10199"/>
    <cellStyle name="s_West Ham (2)_2" xfId="10200"/>
    <cellStyle name="s_West Ham (2)_2 2" xfId="10201"/>
    <cellStyle name="s_West Ham (2)_2 3" xfId="10202"/>
    <cellStyle name="s_West Ham (2)_2_08-11-10_Программа снижения СН (для отправки)" xfId="10203"/>
    <cellStyle name="s_West Ham (2)_2_08-11-10_Программа снижения СН (для отправки) 2" xfId="10204"/>
    <cellStyle name="s_West Ham (2)_2_08-11-10_Программа снижения СН (для отправки) 3" xfId="10205"/>
    <cellStyle name="s_West Ham (2)_2_Копия Копия 10-11-10_Программа снижения СН (для отправки)" xfId="10206"/>
    <cellStyle name="s_West Ham (2)_2_Копия Копия 10-11-10_Программа снижения СН (для отправки) 2" xfId="10207"/>
    <cellStyle name="s_West Ham (2)_2_Копия Копия 10-11-10_Программа снижения СН (для отправки) 3" xfId="10208"/>
    <cellStyle name="s_Westham (2)" xfId="10209"/>
    <cellStyle name="s_Westham (2)_1" xfId="10210"/>
    <cellStyle name="s_Westham (2)_1 2" xfId="10211"/>
    <cellStyle name="s_Westham (2)_1 3" xfId="10212"/>
    <cellStyle name="s_Westham (2)_1_08-11-10_Программа снижения СН (для отправки)" xfId="10213"/>
    <cellStyle name="s_Westham (2)_1_08-11-10_Программа снижения СН (для отправки) 2" xfId="10214"/>
    <cellStyle name="s_Westham (2)_1_08-11-10_Программа снижения СН (для отправки) 3" xfId="10215"/>
    <cellStyle name="s_Westham (2)_1_Копия Копия 10-11-10_Программа снижения СН (для отправки)" xfId="10216"/>
    <cellStyle name="s_Westham (2)_1_Копия Копия 10-11-10_Программа снижения СН (для отправки) 2" xfId="10217"/>
    <cellStyle name="s_Westham (2)_1_Копия Копия 10-11-10_Программа снижения СН (для отправки) 3" xfId="10218"/>
    <cellStyle name="s_Westham (2)_2" xfId="10219"/>
    <cellStyle name="s_Westham (2)_2 2" xfId="10220"/>
    <cellStyle name="s_Westham (2)_2 3" xfId="10221"/>
    <cellStyle name="s_Westham (2)_2_08-11-10_Программа снижения СН (для отправки)" xfId="10222"/>
    <cellStyle name="s_Westham (2)_2_08-11-10_Программа снижения СН (для отправки) 2" xfId="10223"/>
    <cellStyle name="s_Westham (2)_2_08-11-10_Программа снижения СН (для отправки) 3" xfId="10224"/>
    <cellStyle name="s_Westham (2)_2_Копия Копия 10-11-10_Программа снижения СН (для отправки)" xfId="10225"/>
    <cellStyle name="s_Westham (2)_2_Копия Копия 10-11-10_Программа снижения СН (для отправки) 2" xfId="10226"/>
    <cellStyle name="s_Westham (2)_2_Копия Копия 10-11-10_Программа снижения СН (для отправки) 3" xfId="10227"/>
    <cellStyle name="s_Wool_01_07_12_1999" xfId="10228"/>
    <cellStyle name="s_Wool_01_07_12_1999 2" xfId="10229"/>
    <cellStyle name="s_Wool_01_07_12_1999 3" xfId="10230"/>
    <cellStyle name="s_Wool_01_07_12_1999_08-11-10_Программа снижения СН (для отправки)" xfId="10231"/>
    <cellStyle name="s_Wool_01_07_12_1999_08-11-10_Программа снижения СН (для отправки) 2" xfId="10232"/>
    <cellStyle name="s_Wool_01_07_12_1999_08-11-10_Программа снижения СН (для отправки) 3" xfId="10233"/>
    <cellStyle name="s_Wool_01_07_12_1999_1" xfId="10234"/>
    <cellStyle name="s_Wool_01_07_12_1999_1 2" xfId="10235"/>
    <cellStyle name="s_Wool_01_07_12_1999_1 3" xfId="10236"/>
    <cellStyle name="s_Wool_01_07_12_1999_1_08-11-10_Программа снижения СН (для отправки)" xfId="10237"/>
    <cellStyle name="s_Wool_01_07_12_1999_1_08-11-10_Программа снижения СН (для отправки) 2" xfId="10238"/>
    <cellStyle name="s_Wool_01_07_12_1999_1_08-11-10_Программа снижения СН (для отправки) 3" xfId="10239"/>
    <cellStyle name="s_Wool_01_07_12_1999_1_Копия Копия 10-11-10_Программа снижения СН (для отправки)" xfId="10240"/>
    <cellStyle name="s_Wool_01_07_12_1999_1_Копия Копия 10-11-10_Программа снижения СН (для отправки) 2" xfId="10241"/>
    <cellStyle name="s_Wool_01_07_12_1999_1_Копия Копия 10-11-10_Программа снижения СН (для отправки) 3" xfId="10242"/>
    <cellStyle name="s_Wool_01_07_12_1999_2" xfId="10243"/>
    <cellStyle name="s_Wool_01_07_12_1999_Копия Копия 10-11-10_Программа снижения СН (для отправки)" xfId="10244"/>
    <cellStyle name="s_Wool_01_07_12_1999_Копия Копия 10-11-10_Программа снижения СН (для отправки) 2" xfId="10245"/>
    <cellStyle name="s_Wool_01_07_12_1999_Копия Копия 10-11-10_Программа снижения СН (для отправки) 3" xfId="10246"/>
    <cellStyle name="s_Wool_14_12_1999_2" xfId="10247"/>
    <cellStyle name="s_Wool_14_12_1999_2_1" xfId="10248"/>
    <cellStyle name="s_Wool_14_12_1999_2_1 2" xfId="10249"/>
    <cellStyle name="s_Wool_14_12_1999_2_1 3" xfId="10250"/>
    <cellStyle name="s_Wool_14_12_1999_2_1_08-11-10_Программа снижения СН (для отправки)" xfId="10251"/>
    <cellStyle name="s_Wool_14_12_1999_2_1_08-11-10_Программа снижения СН (для отправки) 2" xfId="10252"/>
    <cellStyle name="s_Wool_14_12_1999_2_1_08-11-10_Программа снижения СН (для отправки) 3" xfId="10253"/>
    <cellStyle name="s_Wool_14_12_1999_2_1_Копия Копия 10-11-10_Программа снижения СН (для отправки)" xfId="10254"/>
    <cellStyle name="s_Wool_14_12_1999_2_1_Копия Копия 10-11-10_Программа снижения СН (для отправки) 2" xfId="10255"/>
    <cellStyle name="s_Wool_14_12_1999_2_1_Копия Копия 10-11-10_Программа снижения СН (для отправки) 3" xfId="10256"/>
    <cellStyle name="s_Wool_14_12_1999_2_2" xfId="10257"/>
    <cellStyle name="s_Wool_14_12_1999_2_2 2" xfId="10258"/>
    <cellStyle name="s_Wool_14_12_1999_2_2 3" xfId="10259"/>
    <cellStyle name="s_Wool_14_12_1999_2_2_08-11-10_Программа снижения СН (для отправки)" xfId="10260"/>
    <cellStyle name="s_Wool_14_12_1999_2_2_08-11-10_Программа снижения СН (для отправки) 2" xfId="10261"/>
    <cellStyle name="s_Wool_14_12_1999_2_2_08-11-10_Программа снижения СН (для отправки) 3" xfId="10262"/>
    <cellStyle name="s_Wool_14_12_1999_2_2_Копия Копия 10-11-10_Программа снижения СН (для отправки)" xfId="10263"/>
    <cellStyle name="s_Wool_14_12_1999_2_2_Копия Копия 10-11-10_Программа снижения СН (для отправки) 2" xfId="10264"/>
    <cellStyle name="s_Wool_14_12_1999_2_2_Копия Копия 10-11-10_Программа снижения СН (для отправки) 3" xfId="10265"/>
    <cellStyle name="s_Wool_15_02_2000" xfId="10266"/>
    <cellStyle name="s_Wool_15_02_2000_1" xfId="10267"/>
    <cellStyle name="s_Wool_15_02_2000_1 2" xfId="10268"/>
    <cellStyle name="s_Wool_15_02_2000_1 3" xfId="10269"/>
    <cellStyle name="s_Wool_15_02_2000_1_08-11-10_Программа снижения СН (для отправки)" xfId="10270"/>
    <cellStyle name="s_Wool_15_02_2000_1_08-11-10_Программа снижения СН (для отправки) 2" xfId="10271"/>
    <cellStyle name="s_Wool_15_02_2000_1_08-11-10_Программа снижения СН (для отправки) 3" xfId="10272"/>
    <cellStyle name="s_Wool_15_02_2000_1_Копия Копия 10-11-10_Программа снижения СН (для отправки)" xfId="10273"/>
    <cellStyle name="s_Wool_15_02_2000_1_Копия Копия 10-11-10_Программа снижения СН (для отправки) 2" xfId="10274"/>
    <cellStyle name="s_Wool_15_02_2000_1_Копия Копия 10-11-10_Программа снижения СН (для отправки) 3" xfId="10275"/>
    <cellStyle name="s_Wool_15_02_2000_2" xfId="10276"/>
    <cellStyle name="s_Wool_15_02_2000_2 2" xfId="10277"/>
    <cellStyle name="s_Wool_15_02_2000_2 3" xfId="10278"/>
    <cellStyle name="s_Wool_15_02_2000_2_08-11-10_Программа снижения СН (для отправки)" xfId="10279"/>
    <cellStyle name="s_Wool_15_02_2000_2_08-11-10_Программа снижения СН (для отправки) 2" xfId="10280"/>
    <cellStyle name="s_Wool_15_02_2000_2_08-11-10_Программа снижения СН (для отправки) 3" xfId="10281"/>
    <cellStyle name="s_Wool_15_02_2000_2_Копия Копия 10-11-10_Программа снижения СН (для отправки)" xfId="10282"/>
    <cellStyle name="s_Wool_15_02_2000_2_Копия Копия 10-11-10_Программа снижения СН (для отправки) 2" xfId="10283"/>
    <cellStyle name="s_Wool_15_02_2000_2_Копия Копия 10-11-10_Программа снижения СН (для отправки) 3" xfId="10284"/>
    <cellStyle name="s_Wool_28_01_2000_02" xfId="10285"/>
    <cellStyle name="s_Wool_28_01_2000_02 2" xfId="10286"/>
    <cellStyle name="s_Wool_28_01_2000_02 3" xfId="10287"/>
    <cellStyle name="s_Wool_28_01_2000_02_08-11-10_Программа снижения СН (для отправки)" xfId="10288"/>
    <cellStyle name="s_Wool_28_01_2000_02_08-11-10_Программа снижения СН (для отправки) 2" xfId="10289"/>
    <cellStyle name="s_Wool_28_01_2000_02_08-11-10_Программа снижения СН (для отправки) 3" xfId="10290"/>
    <cellStyle name="s_Wool_28_01_2000_02_1" xfId="10291"/>
    <cellStyle name="s_Wool_28_01_2000_02_1 2" xfId="10292"/>
    <cellStyle name="s_Wool_28_01_2000_02_1 3" xfId="10293"/>
    <cellStyle name="s_Wool_28_01_2000_02_1_08-11-10_Программа снижения СН (для отправки)" xfId="10294"/>
    <cellStyle name="s_Wool_28_01_2000_02_1_08-11-10_Программа снижения СН (для отправки) 2" xfId="10295"/>
    <cellStyle name="s_Wool_28_01_2000_02_1_08-11-10_Программа снижения СН (для отправки) 3" xfId="10296"/>
    <cellStyle name="s_Wool_28_01_2000_02_1_Копия Копия 10-11-10_Программа снижения СН (для отправки)" xfId="10297"/>
    <cellStyle name="s_Wool_28_01_2000_02_1_Копия Копия 10-11-10_Программа снижения СН (для отправки) 2" xfId="10298"/>
    <cellStyle name="s_Wool_28_01_2000_02_1_Копия Копия 10-11-10_Программа снижения СН (для отправки) 3" xfId="10299"/>
    <cellStyle name="s_Wool_28_01_2000_02_2" xfId="10300"/>
    <cellStyle name="s_Wool_28_01_2000_02_Копия Копия 10-11-10_Программа снижения СН (для отправки)" xfId="10301"/>
    <cellStyle name="s_Wool_28_01_2000_02_Копия Копия 10-11-10_Программа снижения СН (для отправки) 2" xfId="10302"/>
    <cellStyle name="s_Wool_28_01_2000_02_Копия Копия 10-11-10_Программа снижения СН (для отправки) 3" xfId="10303"/>
    <cellStyle name="s_WoolEuro_12_04_2000_02" xfId="10304"/>
    <cellStyle name="s_WoolEuro_12_04_2000_02_1" xfId="10305"/>
    <cellStyle name="s_WoolEuro_12_04_2000_02_1 2" xfId="10306"/>
    <cellStyle name="s_WoolEuro_12_04_2000_02_1 3" xfId="10307"/>
    <cellStyle name="s_WoolEuro_12_04_2000_02_1_08-11-10_Программа снижения СН (для отправки)" xfId="10308"/>
    <cellStyle name="s_WoolEuro_12_04_2000_02_1_08-11-10_Программа снижения СН (для отправки) 2" xfId="10309"/>
    <cellStyle name="s_WoolEuro_12_04_2000_02_1_08-11-10_Программа снижения СН (для отправки) 3" xfId="10310"/>
    <cellStyle name="s_WoolEuro_12_04_2000_02_1_Копия Копия 10-11-10_Программа снижения СН (для отправки)" xfId="10311"/>
    <cellStyle name="s_WoolEuro_12_04_2000_02_1_Копия Копия 10-11-10_Программа снижения СН (для отправки) 2" xfId="10312"/>
    <cellStyle name="s_WoolEuro_12_04_2000_02_1_Копия Копия 10-11-10_Программа снижения СН (для отправки) 3" xfId="10313"/>
    <cellStyle name="s_WoolEuro_12_04_2000_02_2" xfId="10314"/>
    <cellStyle name="s_WoolEuro_12_04_2000_02_2 2" xfId="10315"/>
    <cellStyle name="s_WoolEuro_12_04_2000_02_2 3" xfId="10316"/>
    <cellStyle name="s_WoolEuro_12_04_2000_02_2_08-11-10_Программа снижения СН (для отправки)" xfId="10317"/>
    <cellStyle name="s_WoolEuro_12_04_2000_02_2_08-11-10_Программа снижения СН (для отправки) 2" xfId="10318"/>
    <cellStyle name="s_WoolEuro_12_04_2000_02_2_08-11-10_Программа снижения СН (для отправки) 3" xfId="10319"/>
    <cellStyle name="s_WoolEuro_12_04_2000_02_2_Копия Копия 10-11-10_Программа снижения СН (для отправки)" xfId="10320"/>
    <cellStyle name="s_WoolEuro_12_04_2000_02_2_Копия Копия 10-11-10_Программа снижения СН (для отправки) 2" xfId="10321"/>
    <cellStyle name="s_WoolEuro_12_04_2000_02_2_Копия Копия 10-11-10_Программа снижения СН (для отправки) 3" xfId="10322"/>
    <cellStyle name="s_WoolEuro_17_03_2000" xfId="10323"/>
    <cellStyle name="s_WoolEuro_17_03_2000 2" xfId="10324"/>
    <cellStyle name="s_WoolEuro_17_03_2000 3" xfId="10325"/>
    <cellStyle name="s_WoolEuro_17_03_2000_08-11-10_Программа снижения СН (для отправки)" xfId="10326"/>
    <cellStyle name="s_WoolEuro_17_03_2000_08-11-10_Программа снижения СН (для отправки) 2" xfId="10327"/>
    <cellStyle name="s_WoolEuro_17_03_2000_08-11-10_Программа снижения СН (для отправки) 3" xfId="10328"/>
    <cellStyle name="s_WoolEuro_17_03_2000_1" xfId="10329"/>
    <cellStyle name="s_WoolEuro_17_03_2000_1 2" xfId="10330"/>
    <cellStyle name="s_WoolEuro_17_03_2000_1 3" xfId="10331"/>
    <cellStyle name="s_WoolEuro_17_03_2000_1_08-11-10_Программа снижения СН (для отправки)" xfId="10332"/>
    <cellStyle name="s_WoolEuro_17_03_2000_1_08-11-10_Программа снижения СН (для отправки) 2" xfId="10333"/>
    <cellStyle name="s_WoolEuro_17_03_2000_1_08-11-10_Программа снижения СН (для отправки) 3" xfId="10334"/>
    <cellStyle name="s_WoolEuro_17_03_2000_1_Копия Копия 10-11-10_Программа снижения СН (для отправки)" xfId="10335"/>
    <cellStyle name="s_WoolEuro_17_03_2000_1_Копия Копия 10-11-10_Программа снижения СН (для отправки) 2" xfId="10336"/>
    <cellStyle name="s_WoolEuro_17_03_2000_1_Копия Копия 10-11-10_Программа снижения СН (для отправки) 3" xfId="10337"/>
    <cellStyle name="s_WoolEuro_17_03_2000_Копия Копия 10-11-10_Программа снижения СН (для отправки)" xfId="10338"/>
    <cellStyle name="s_WoolEuro_17_03_2000_Копия Копия 10-11-10_Программа снижения СН (для отправки) 2" xfId="10339"/>
    <cellStyle name="s_WoolEuro_17_03_2000_Копия Копия 10-11-10_Программа снижения СН (для отправки) 3" xfId="10340"/>
    <cellStyle name="s_WoolEuro_20_03_2000_3" xfId="10341"/>
    <cellStyle name="s_WoolEuro_20_03_2000_3_1" xfId="10342"/>
    <cellStyle name="s_WoolEuro_20_03_2000_3_1 2" xfId="10343"/>
    <cellStyle name="s_WoolEuro_20_03_2000_3_1 3" xfId="10344"/>
    <cellStyle name="s_WoolEuro_20_03_2000_3_1_08-11-10_Программа снижения СН (для отправки)" xfId="10345"/>
    <cellStyle name="s_WoolEuro_20_03_2000_3_1_08-11-10_Программа снижения СН (для отправки) 2" xfId="10346"/>
    <cellStyle name="s_WoolEuro_20_03_2000_3_1_08-11-10_Программа снижения СН (для отправки) 3" xfId="10347"/>
    <cellStyle name="s_WoolEuro_20_03_2000_3_1_Копия Копия 10-11-10_Программа снижения СН (для отправки)" xfId="10348"/>
    <cellStyle name="s_WoolEuro_20_03_2000_3_1_Копия Копия 10-11-10_Программа снижения СН (для отправки) 2" xfId="10349"/>
    <cellStyle name="s_WoolEuro_20_03_2000_3_1_Копия Копия 10-11-10_Программа снижения СН (для отправки) 3" xfId="10350"/>
    <cellStyle name="s_WoolEuroEx_14_04_2000_01" xfId="10351"/>
    <cellStyle name="s_WoolEuroEx_14_04_2000_01 2" xfId="10352"/>
    <cellStyle name="s_WoolEuroEx_14_04_2000_01 3" xfId="10353"/>
    <cellStyle name="s_WoolEuroEx_14_04_2000_01_08-11-10_Программа снижения СН (для отправки)" xfId="10354"/>
    <cellStyle name="s_WoolEuroEx_14_04_2000_01_08-11-10_Программа снижения СН (для отправки) 2" xfId="10355"/>
    <cellStyle name="s_WoolEuroEx_14_04_2000_01_08-11-10_Программа снижения СН (для отправки) 3" xfId="10356"/>
    <cellStyle name="s_WoolEuroEx_14_04_2000_01_1" xfId="10357"/>
    <cellStyle name="s_WoolEuroEx_14_04_2000_01_1 2" xfId="10358"/>
    <cellStyle name="s_WoolEuroEx_14_04_2000_01_1 3" xfId="10359"/>
    <cellStyle name="s_WoolEuroEx_14_04_2000_01_1_08-11-10_Программа снижения СН (для отправки)" xfId="10360"/>
    <cellStyle name="s_WoolEuroEx_14_04_2000_01_1_08-11-10_Программа снижения СН (для отправки) 2" xfId="10361"/>
    <cellStyle name="s_WoolEuroEx_14_04_2000_01_1_08-11-10_Программа снижения СН (для отправки) 3" xfId="10362"/>
    <cellStyle name="s_WoolEuroEx_14_04_2000_01_1_Копия Копия 10-11-10_Программа снижения СН (для отправки)" xfId="10363"/>
    <cellStyle name="s_WoolEuroEx_14_04_2000_01_1_Копия Копия 10-11-10_Программа снижения СН (для отправки) 2" xfId="10364"/>
    <cellStyle name="s_WoolEuroEx_14_04_2000_01_1_Копия Копия 10-11-10_Программа снижения СН (для отправки) 3" xfId="10365"/>
    <cellStyle name="s_WoolEuroEx_14_04_2000_01_Копия Копия 10-11-10_Программа снижения СН (для отправки)" xfId="10366"/>
    <cellStyle name="s_WoolEuroEx_14_04_2000_01_Копия Копия 10-11-10_Программа снижения СН (для отправки) 2" xfId="10367"/>
    <cellStyle name="s_WoolEuroEx_14_04_2000_01_Копия Копия 10-11-10_Программа снижения СН (для отправки) 3" xfId="10368"/>
    <cellStyle name="s_Копия Копия 10-11-10_Программа снижения СН (для отправки)" xfId="10369"/>
    <cellStyle name="s_Копия Копия 10-11-10_Программа снижения СН (для отправки) 2" xfId="10370"/>
    <cellStyle name="s_Копия Копия 10-11-10_Программа снижения СН (для отправки) 3" xfId="10371"/>
    <cellStyle name="Salomon Logo" xfId="1510"/>
    <cellStyle name="SAPBEXaggData" xfId="1511"/>
    <cellStyle name="SAPBEXaggData 2" xfId="10372"/>
    <cellStyle name="SAPBEXaggData 3" xfId="10373"/>
    <cellStyle name="SAPBEXaggData 4" xfId="10374"/>
    <cellStyle name="SAPBEXaggData_Лист5" xfId="10375"/>
    <cellStyle name="SAPBEXaggDataEmph" xfId="1512"/>
    <cellStyle name="SAPBEXaggDataEmph 2" xfId="10376"/>
    <cellStyle name="SAPBEXaggDataEmph 3" xfId="10377"/>
    <cellStyle name="SAPBEXaggDataEmph 4" xfId="10378"/>
    <cellStyle name="SAPBEXaggDataEmph_Лист5" xfId="10379"/>
    <cellStyle name="SAPBEXaggExc1" xfId="10380"/>
    <cellStyle name="SAPBEXaggExc1Emph" xfId="10381"/>
    <cellStyle name="SAPBEXaggExc2" xfId="10382"/>
    <cellStyle name="SAPBEXaggExc2Emph" xfId="10383"/>
    <cellStyle name="SAPBEXaggItem" xfId="1513"/>
    <cellStyle name="SAPBEXaggItem 2" xfId="10384"/>
    <cellStyle name="SAPBEXaggItem 3" xfId="10385"/>
    <cellStyle name="SAPBEXaggItem 4" xfId="10386"/>
    <cellStyle name="SAPBEXaggItem 5" xfId="10387"/>
    <cellStyle name="SAPBEXaggItem_Лист5" xfId="10388"/>
    <cellStyle name="SAPBEXaggItemX" xfId="1514"/>
    <cellStyle name="SAPBEXaggItemX 2" xfId="10389"/>
    <cellStyle name="SAPBEXaggItemX 3" xfId="10390"/>
    <cellStyle name="SAPBEXaggItemX_Лист5" xfId="10391"/>
    <cellStyle name="SAPBEXbackground" xfId="10392"/>
    <cellStyle name="SAPBEXbackground 2" xfId="10393"/>
    <cellStyle name="SAPBEXchaText" xfId="1515"/>
    <cellStyle name="SAPBEXchaText 2" xfId="10394"/>
    <cellStyle name="SAPBEXchaText 2 2" xfId="10395"/>
    <cellStyle name="SAPBEXchaText 2 3" xfId="10396"/>
    <cellStyle name="SAPBEXchaText 2 4" xfId="10397"/>
    <cellStyle name="SAPBEXchaText 3" xfId="10398"/>
    <cellStyle name="SAPBEXchaText 4" xfId="10399"/>
    <cellStyle name="SAPBEXchaText 5" xfId="10400"/>
    <cellStyle name="SAPBEXchaText 6" xfId="10401"/>
    <cellStyle name="SAPBEXchaText 7" xfId="10402"/>
    <cellStyle name="SAPBEXchaText_2010-07-01_Росатом_ЕПС-2011_v1_Волобуева_обр_20100709" xfId="10403"/>
    <cellStyle name="SAPBEXexcBad" xfId="10404"/>
    <cellStyle name="SAPBEXexcBad 2" xfId="10405"/>
    <cellStyle name="SAPBEXexcBad7" xfId="1516"/>
    <cellStyle name="SAPBEXexcBad7 2" xfId="10406"/>
    <cellStyle name="SAPBEXexcBad7 3" xfId="10407"/>
    <cellStyle name="SAPBEXexcBad7_Лист5" xfId="10408"/>
    <cellStyle name="SAPBEXexcBad8" xfId="1517"/>
    <cellStyle name="SAPBEXexcBad8 2" xfId="10409"/>
    <cellStyle name="SAPBEXexcBad8 3" xfId="10410"/>
    <cellStyle name="SAPBEXexcBad8_Лист5" xfId="10411"/>
    <cellStyle name="SAPBEXexcBad9" xfId="1518"/>
    <cellStyle name="SAPBEXexcBad9 2" xfId="10412"/>
    <cellStyle name="SAPBEXexcBad9 3" xfId="10413"/>
    <cellStyle name="SAPBEXexcBad9_Лист5" xfId="10414"/>
    <cellStyle name="SAPBEXexcCritical" xfId="10415"/>
    <cellStyle name="SAPBEXexcCritical 2" xfId="10416"/>
    <cellStyle name="SAPBEXexcCritical4" xfId="1519"/>
    <cellStyle name="SAPBEXexcCritical4 2" xfId="10417"/>
    <cellStyle name="SAPBEXexcCritical4 3" xfId="10418"/>
    <cellStyle name="SAPBEXexcCritical4_Лист5" xfId="10419"/>
    <cellStyle name="SAPBEXexcCritical5" xfId="1520"/>
    <cellStyle name="SAPBEXexcCritical5 2" xfId="10420"/>
    <cellStyle name="SAPBEXexcCritical5 3" xfId="10421"/>
    <cellStyle name="SAPBEXexcCritical5_Лист5" xfId="10422"/>
    <cellStyle name="SAPBEXexcCritical6" xfId="1521"/>
    <cellStyle name="SAPBEXexcCritical6 2" xfId="10423"/>
    <cellStyle name="SAPBEXexcCritical6 3" xfId="10424"/>
    <cellStyle name="SAPBEXexcCritical6_Лист5" xfId="10425"/>
    <cellStyle name="SAPBEXexcGood" xfId="10426"/>
    <cellStyle name="SAPBEXexcGood 2" xfId="10427"/>
    <cellStyle name="SAPBEXexcGood1" xfId="1522"/>
    <cellStyle name="SAPBEXexcGood1 2" xfId="10428"/>
    <cellStyle name="SAPBEXexcGood1 3" xfId="10429"/>
    <cellStyle name="SAPBEXexcGood1_Лист5" xfId="10430"/>
    <cellStyle name="SAPBEXexcGood2" xfId="1523"/>
    <cellStyle name="SAPBEXexcGood2 2" xfId="10431"/>
    <cellStyle name="SAPBEXexcGood2 3" xfId="10432"/>
    <cellStyle name="SAPBEXexcGood2_Лист5" xfId="10433"/>
    <cellStyle name="SAPBEXexcGood3" xfId="1524"/>
    <cellStyle name="SAPBEXexcGood3 2" xfId="10434"/>
    <cellStyle name="SAPBEXexcGood3 3" xfId="10435"/>
    <cellStyle name="SAPBEXexcGood3_Лист5" xfId="10436"/>
    <cellStyle name="SAPBEXexcVeryBad" xfId="10437"/>
    <cellStyle name="SAPBEXexcVeryBad 2" xfId="10438"/>
    <cellStyle name="SAPBEXfilterDrill" xfId="1525"/>
    <cellStyle name="SAPBEXfilterDrill 2" xfId="10439"/>
    <cellStyle name="SAPBEXfilterDrill 3" xfId="10440"/>
    <cellStyle name="SAPBEXfilterDrill 4" xfId="10441"/>
    <cellStyle name="SAPBEXfilterDrill_Лист5" xfId="10442"/>
    <cellStyle name="SAPBEXfilterItem" xfId="1526"/>
    <cellStyle name="SAPBEXfilterItem 2" xfId="10443"/>
    <cellStyle name="SAPBEXfilterItem 3" xfId="10444"/>
    <cellStyle name="SAPBEXfilterItem 4" xfId="10445"/>
    <cellStyle name="SAPBEXfilterItem_Лист5" xfId="10446"/>
    <cellStyle name="SAPBEXfilterText" xfId="1527"/>
    <cellStyle name="SAPBEXfilterText 2" xfId="10447"/>
    <cellStyle name="SAPBEXfilterText 3" xfId="10448"/>
    <cellStyle name="SAPBEXfilterText 4" xfId="10449"/>
    <cellStyle name="SAPBEXfilterText 5" xfId="10450"/>
    <cellStyle name="SAPBEXfilterText_Лист5" xfId="10451"/>
    <cellStyle name="SAPBEXformats" xfId="1528"/>
    <cellStyle name="SAPBEXformats 2" xfId="10452"/>
    <cellStyle name="SAPBEXformats 3" xfId="10453"/>
    <cellStyle name="SAPBEXformats 4" xfId="10454"/>
    <cellStyle name="SAPBEXformats 5" xfId="10455"/>
    <cellStyle name="SAPBEXformats 6" xfId="10456"/>
    <cellStyle name="SAPBEXformats 7" xfId="10457"/>
    <cellStyle name="SAPBEXformats_Лист5" xfId="10458"/>
    <cellStyle name="SAPBEXheaderData" xfId="10459"/>
    <cellStyle name="SAPBEXheaderData 2" xfId="10460"/>
    <cellStyle name="SAPBEXheaderItem" xfId="1529"/>
    <cellStyle name="SAPBEXheaderItem 10" xfId="10461"/>
    <cellStyle name="SAPBEXheaderItem 10 2" xfId="10462"/>
    <cellStyle name="SAPBEXheaderItem 11" xfId="10463"/>
    <cellStyle name="SAPBEXheaderItem 12" xfId="10464"/>
    <cellStyle name="SAPBEXheaderItem 13" xfId="10465"/>
    <cellStyle name="SAPBEXheaderItem 2" xfId="10466"/>
    <cellStyle name="SAPBEXheaderItem 2 2" xfId="10467"/>
    <cellStyle name="SAPBEXheaderItem 2 3" xfId="10468"/>
    <cellStyle name="SAPBEXheaderItem 3" xfId="10469"/>
    <cellStyle name="SAPBEXheaderItem 3 2" xfId="10470"/>
    <cellStyle name="SAPBEXheaderItem 4" xfId="10471"/>
    <cellStyle name="SAPBEXheaderItem 4 2" xfId="10472"/>
    <cellStyle name="SAPBEXheaderItem 5" xfId="10473"/>
    <cellStyle name="SAPBEXheaderItem 5 2" xfId="10474"/>
    <cellStyle name="SAPBEXheaderItem 6" xfId="10475"/>
    <cellStyle name="SAPBEXheaderItem 6 2" xfId="10476"/>
    <cellStyle name="SAPBEXheaderItem 7" xfId="10477"/>
    <cellStyle name="SAPBEXheaderItem 7 2" xfId="10478"/>
    <cellStyle name="SAPBEXheaderItem 8" xfId="10479"/>
    <cellStyle name="SAPBEXheaderItem 8 2" xfId="10480"/>
    <cellStyle name="SAPBEXheaderItem 9" xfId="10481"/>
    <cellStyle name="SAPBEXheaderItem 9 2" xfId="10482"/>
    <cellStyle name="SAPBEXheaderItem_2010-07-01_Росатом_ЕПС-2011_v1_Волобуева_обр_20100709" xfId="10483"/>
    <cellStyle name="SAPBEXheaderRowOne" xfId="10484"/>
    <cellStyle name="SAPBEXheaderRowOne 2" xfId="10485"/>
    <cellStyle name="SAPBEXheaderRowThree" xfId="10486"/>
    <cellStyle name="SAPBEXheaderRowThree 2" xfId="10487"/>
    <cellStyle name="SAPBEXheaderRowTwo" xfId="10488"/>
    <cellStyle name="SAPBEXheaderRowTwo 2" xfId="10489"/>
    <cellStyle name="SAPBEXheaderSingleRow" xfId="10490"/>
    <cellStyle name="SAPBEXheaderSingleRow 2" xfId="10491"/>
    <cellStyle name="SAPBEXheaderText" xfId="1530"/>
    <cellStyle name="SAPBEXheaderText 10" xfId="10492"/>
    <cellStyle name="SAPBEXheaderText 10 2" xfId="10493"/>
    <cellStyle name="SAPBEXheaderText 11" xfId="10494"/>
    <cellStyle name="SAPBEXheaderText 12" xfId="10495"/>
    <cellStyle name="SAPBEXheaderText 13" xfId="10496"/>
    <cellStyle name="SAPBEXheaderText 2" xfId="10497"/>
    <cellStyle name="SAPBEXheaderText 2 2" xfId="10498"/>
    <cellStyle name="SAPBEXheaderText 2 3" xfId="10499"/>
    <cellStyle name="SAPBEXheaderText 3" xfId="10500"/>
    <cellStyle name="SAPBEXheaderText 3 2" xfId="10501"/>
    <cellStyle name="SAPBEXheaderText 4" xfId="10502"/>
    <cellStyle name="SAPBEXheaderText 4 2" xfId="10503"/>
    <cellStyle name="SAPBEXheaderText 5" xfId="10504"/>
    <cellStyle name="SAPBEXheaderText 5 2" xfId="10505"/>
    <cellStyle name="SAPBEXheaderText 6" xfId="10506"/>
    <cellStyle name="SAPBEXheaderText 6 2" xfId="10507"/>
    <cellStyle name="SAPBEXheaderText 7" xfId="10508"/>
    <cellStyle name="SAPBEXheaderText 7 2" xfId="10509"/>
    <cellStyle name="SAPBEXheaderText 8" xfId="10510"/>
    <cellStyle name="SAPBEXheaderText 8 2" xfId="10511"/>
    <cellStyle name="SAPBEXheaderText 9" xfId="10512"/>
    <cellStyle name="SAPBEXheaderText 9 2" xfId="10513"/>
    <cellStyle name="SAPBEXheaderText_2010-07-01_Росатом_ЕПС-2011_v1_Волобуева_обр_20100709" xfId="10514"/>
    <cellStyle name="SAPBEXHLevel0" xfId="1531"/>
    <cellStyle name="SAPBEXHLevel0 2" xfId="10515"/>
    <cellStyle name="SAPBEXHLevel0 2 2" xfId="10516"/>
    <cellStyle name="SAPBEXHLevel0 2 3" xfId="10517"/>
    <cellStyle name="SAPBEXHLevel0 3" xfId="10518"/>
    <cellStyle name="SAPBEXHLevel0 3 2" xfId="10519"/>
    <cellStyle name="SAPBEXHLevel0 3 3" xfId="10520"/>
    <cellStyle name="SAPBEXHLevel0 4" xfId="10521"/>
    <cellStyle name="SAPBEXHLevel0 5" xfId="10522"/>
    <cellStyle name="SAPBEXHLevel0 6" xfId="10523"/>
    <cellStyle name="SAPBEXHLevel0_2010-07-01_Росатом_ЕПС-2011_v1_Волобуева_обр_20100709" xfId="10524"/>
    <cellStyle name="SAPBEXHLevel0X" xfId="1532"/>
    <cellStyle name="SAPBEXHLevel0X 2" xfId="10525"/>
    <cellStyle name="SAPBEXHLevel0X 2 2" xfId="10526"/>
    <cellStyle name="SAPBEXHLevel0X 2 3" xfId="10527"/>
    <cellStyle name="SAPBEXHLevel0X 3" xfId="10528"/>
    <cellStyle name="SAPBEXHLevel0X 4" xfId="10529"/>
    <cellStyle name="SAPBEXHLevel0X 5" xfId="10530"/>
    <cellStyle name="SAPBEXHLevel0X_Лист5" xfId="10531"/>
    <cellStyle name="SAPBEXHLevel1" xfId="1533"/>
    <cellStyle name="SAPBEXHLevel1 2" xfId="10532"/>
    <cellStyle name="SAPBEXHLevel1 2 2" xfId="10533"/>
    <cellStyle name="SAPBEXHLevel1 2 3" xfId="10534"/>
    <cellStyle name="SAPBEXHLevel1 3" xfId="10535"/>
    <cellStyle name="SAPBEXHLevel1 4" xfId="10536"/>
    <cellStyle name="SAPBEXHLevel1 5" xfId="10537"/>
    <cellStyle name="SAPBEXHLevel1 6" xfId="10538"/>
    <cellStyle name="SAPBEXHLevel1_2010-07-01_Росатом_ЕПС-2011_v1_Волобуева_обр_20100709" xfId="10539"/>
    <cellStyle name="SAPBEXHLevel1X" xfId="1534"/>
    <cellStyle name="SAPBEXHLevel1X 2" xfId="10540"/>
    <cellStyle name="SAPBEXHLevel1X 2 2" xfId="10541"/>
    <cellStyle name="SAPBEXHLevel1X 2 3" xfId="10542"/>
    <cellStyle name="SAPBEXHLevel1X 3" xfId="10543"/>
    <cellStyle name="SAPBEXHLevel1X 4" xfId="10544"/>
    <cellStyle name="SAPBEXHLevel1X 5" xfId="10545"/>
    <cellStyle name="SAPBEXHLevel1X_Лист5" xfId="10546"/>
    <cellStyle name="SAPBEXHLevel2" xfId="1535"/>
    <cellStyle name="SAPBEXHLevel2 2" xfId="10547"/>
    <cellStyle name="SAPBEXHLevel2 2 2" xfId="10548"/>
    <cellStyle name="SAPBEXHLevel2 2 3" xfId="10549"/>
    <cellStyle name="SAPBEXHLevel2 3" xfId="10550"/>
    <cellStyle name="SAPBEXHLevel2 4" xfId="10551"/>
    <cellStyle name="SAPBEXHLevel2 5" xfId="10552"/>
    <cellStyle name="SAPBEXHLevel2 6" xfId="10553"/>
    <cellStyle name="SAPBEXHLevel2_2010-07-01_Росатом_ЕПС-2011_v1_Волобуева_обр_20100709" xfId="10554"/>
    <cellStyle name="SAPBEXHLevel2X" xfId="1536"/>
    <cellStyle name="SAPBEXHLevel2X 2" xfId="10555"/>
    <cellStyle name="SAPBEXHLevel2X 2 2" xfId="10556"/>
    <cellStyle name="SAPBEXHLevel2X 2 3" xfId="10557"/>
    <cellStyle name="SAPBEXHLevel2X 3" xfId="10558"/>
    <cellStyle name="SAPBEXHLevel2X 4" xfId="10559"/>
    <cellStyle name="SAPBEXHLevel2X 5" xfId="10560"/>
    <cellStyle name="SAPBEXHLevel2X_Лист5" xfId="10561"/>
    <cellStyle name="SAPBEXHLevel3" xfId="1537"/>
    <cellStyle name="SAPBEXHLevel3 2" xfId="10562"/>
    <cellStyle name="SAPBEXHLevel3 3" xfId="10563"/>
    <cellStyle name="SAPBEXHLevel3 4" xfId="10564"/>
    <cellStyle name="SAPBEXHLevel3 5" xfId="10565"/>
    <cellStyle name="SAPBEXHLevel3_Лист5" xfId="10566"/>
    <cellStyle name="SAPBEXHLevel3X" xfId="1538"/>
    <cellStyle name="SAPBEXHLevel3X 2" xfId="10567"/>
    <cellStyle name="SAPBEXHLevel3X 2 2" xfId="10568"/>
    <cellStyle name="SAPBEXHLevel3X 2 3" xfId="10569"/>
    <cellStyle name="SAPBEXHLevel3X 3" xfId="10570"/>
    <cellStyle name="SAPBEXHLevel3X 4" xfId="10571"/>
    <cellStyle name="SAPBEXHLevel3X 5" xfId="10572"/>
    <cellStyle name="SAPBEXHLevel3X_Лист5" xfId="10573"/>
    <cellStyle name="SAPBEXinputData" xfId="1539"/>
    <cellStyle name="SAPBEXinputData 2" xfId="1540"/>
    <cellStyle name="SAPBEXinputData 2 2" xfId="10574"/>
    <cellStyle name="SAPBEXinputData 2_План (реестр защит)" xfId="10575"/>
    <cellStyle name="SAPBEXinputData 3" xfId="1541"/>
    <cellStyle name="SAPBEXinputData 4" xfId="1542"/>
    <cellStyle name="SAPBEXinputData 4 2" xfId="10576"/>
    <cellStyle name="SAPBEXinputData_Лист5" xfId="10577"/>
    <cellStyle name="SAPBEXItemHeader" xfId="10578"/>
    <cellStyle name="SAPBEXItemHeader 2" xfId="10579"/>
    <cellStyle name="SAPBEXItemHeader 3" xfId="10580"/>
    <cellStyle name="SAPBEXresData" xfId="1543"/>
    <cellStyle name="SAPBEXresData 2" xfId="10581"/>
    <cellStyle name="SAPBEXresData 3" xfId="10582"/>
    <cellStyle name="SAPBEXresData 4" xfId="10583"/>
    <cellStyle name="SAPBEXresData_Лист5" xfId="10584"/>
    <cellStyle name="SAPBEXresDataEmph" xfId="1544"/>
    <cellStyle name="SAPBEXresDataEmph 2" xfId="10585"/>
    <cellStyle name="SAPBEXresDataEmph 3" xfId="10586"/>
    <cellStyle name="SAPBEXresDataEmph 4" xfId="10587"/>
    <cellStyle name="SAPBEXresDataEmph_Лист5" xfId="10588"/>
    <cellStyle name="SAPBEXresExc1" xfId="10589"/>
    <cellStyle name="SAPBEXresExc1Emph" xfId="10590"/>
    <cellStyle name="SAPBEXresExc2" xfId="10591"/>
    <cellStyle name="SAPBEXresExc2Emph" xfId="10592"/>
    <cellStyle name="SAPBEXresItem" xfId="1545"/>
    <cellStyle name="SAPBEXresItem 2" xfId="10593"/>
    <cellStyle name="SAPBEXresItem 3" xfId="10594"/>
    <cellStyle name="SAPBEXresItem 4" xfId="10595"/>
    <cellStyle name="SAPBEXresItem_Лист5" xfId="10596"/>
    <cellStyle name="SAPBEXresItemX" xfId="1546"/>
    <cellStyle name="SAPBEXresItemX 2" xfId="10597"/>
    <cellStyle name="SAPBEXresItemX 3" xfId="10598"/>
    <cellStyle name="SAPBEXresItemX_Лист5" xfId="10599"/>
    <cellStyle name="SAPBEXstdData" xfId="1547"/>
    <cellStyle name="SAPBEXstdData 2" xfId="10600"/>
    <cellStyle name="SAPBEXstdData 3" xfId="10601"/>
    <cellStyle name="SAPBEXstdData 4" xfId="10602"/>
    <cellStyle name="SAPBEXstdData 5" xfId="10603"/>
    <cellStyle name="SAPBEXstdData 6" xfId="10604"/>
    <cellStyle name="SAPBEXstdData_Лист5" xfId="10605"/>
    <cellStyle name="SAPBEXstdDataEmph" xfId="1548"/>
    <cellStyle name="SAPBEXstdDataEmph 2" xfId="10606"/>
    <cellStyle name="SAPBEXstdDataEmph 3" xfId="10607"/>
    <cellStyle name="SAPBEXstdDataEmph 4" xfId="10608"/>
    <cellStyle name="SAPBEXstdDataEmph_Лист5" xfId="10609"/>
    <cellStyle name="SAPBEXstdExc1" xfId="10610"/>
    <cellStyle name="SAPBEXstdExc1Emph" xfId="10611"/>
    <cellStyle name="SAPBEXstdExc2" xfId="10612"/>
    <cellStyle name="SAPBEXstdExc2Emph" xfId="10613"/>
    <cellStyle name="SAPBEXstdItem" xfId="1549"/>
    <cellStyle name="SAPBEXstdItem 2" xfId="10614"/>
    <cellStyle name="SAPBEXstdItem 2 2" xfId="10615"/>
    <cellStyle name="SAPBEXstdItem 2 3" xfId="10616"/>
    <cellStyle name="SAPBEXstdItem 2 4" xfId="10617"/>
    <cellStyle name="SAPBEXstdItem 3" xfId="10618"/>
    <cellStyle name="SAPBEXstdItem 4" xfId="10619"/>
    <cellStyle name="SAPBEXstdItem 5" xfId="10620"/>
    <cellStyle name="SAPBEXstdItem 6" xfId="10621"/>
    <cellStyle name="SAPBEXstdItem 7" xfId="10622"/>
    <cellStyle name="SAPBEXstdItem_2010-07-01_Росатом_ЕПС-2011_v1_Волобуева_обр_20100709" xfId="10623"/>
    <cellStyle name="SAPBEXstdItemHeader" xfId="10624"/>
    <cellStyle name="SAPBEXstdItemHeader 2" xfId="10625"/>
    <cellStyle name="SAPBEXstdItemLeft" xfId="10626"/>
    <cellStyle name="SAPBEXstdItemLeft 2" xfId="10627"/>
    <cellStyle name="SAPBEXstdItemLeftChart" xfId="10628"/>
    <cellStyle name="SAPBEXstdItemLeftChart 2" xfId="10629"/>
    <cellStyle name="SAPBEXstdItemX" xfId="1550"/>
    <cellStyle name="SAPBEXstdItemX 2" xfId="10630"/>
    <cellStyle name="SAPBEXstdItemX 3" xfId="10631"/>
    <cellStyle name="SAPBEXstdItemX 4" xfId="10632"/>
    <cellStyle name="SAPBEXstdItemX_Лист5" xfId="10633"/>
    <cellStyle name="SAPBEXsubData" xfId="10634"/>
    <cellStyle name="SAPBEXsubData 2" xfId="10635"/>
    <cellStyle name="SAPBEXsubDataEmph" xfId="10636"/>
    <cellStyle name="SAPBEXsubDataEmph 2" xfId="10637"/>
    <cellStyle name="SAPBEXsubExc1" xfId="10638"/>
    <cellStyle name="SAPBEXsubExc1Emph" xfId="10639"/>
    <cellStyle name="SAPBEXsubExc2" xfId="10640"/>
    <cellStyle name="SAPBEXsubExc2Emph" xfId="10641"/>
    <cellStyle name="SAPBEXsubItem" xfId="10642"/>
    <cellStyle name="SAPBEXsubItem 2" xfId="10643"/>
    <cellStyle name="SAPBEXtitle" xfId="1551"/>
    <cellStyle name="SAPBEXtitle 2" xfId="10644"/>
    <cellStyle name="SAPBEXtitle 3" xfId="10645"/>
    <cellStyle name="SAPBEXtitle_Лист5" xfId="10646"/>
    <cellStyle name="SAPBEXunassignedItem" xfId="10647"/>
    <cellStyle name="SAPBEXunassignedItem 2" xfId="10648"/>
    <cellStyle name="SAPBEXunassignedItem 3" xfId="10649"/>
    <cellStyle name="SAPBEXundefined" xfId="1552"/>
    <cellStyle name="SAPBEXundefined 2" xfId="10650"/>
    <cellStyle name="SAPBEXundefined 3" xfId="10651"/>
    <cellStyle name="SAPBEXundefined 4" xfId="10652"/>
    <cellStyle name="SAPBEXundefined_Лист5" xfId="10653"/>
    <cellStyle name="sd" xfId="10654"/>
    <cellStyle name="Section" xfId="10655"/>
    <cellStyle name="Section Title" xfId="10656"/>
    <cellStyle name="sepp" xfId="10657"/>
    <cellStyle name="sf" xfId="10658"/>
    <cellStyle name="sff" xfId="10659"/>
    <cellStyle name="Shaded" xfId="10660"/>
    <cellStyle name="Shading" xfId="10661"/>
    <cellStyle name="Sheet Title" xfId="10662"/>
    <cellStyle name="Show_Sell" xfId="10663"/>
    <cellStyle name="Single Accounting" xfId="10664"/>
    <cellStyle name="small" xfId="10665"/>
    <cellStyle name="ss" xfId="10666"/>
    <cellStyle name="ss0" xfId="10667"/>
    <cellStyle name="ss0 2" xfId="10668"/>
    <cellStyle name="ss0 3" xfId="10669"/>
    <cellStyle name="ss1" xfId="10670"/>
    <cellStyle name="ss1 2" xfId="10671"/>
    <cellStyle name="ss1 3" xfId="10672"/>
    <cellStyle name="ss2" xfId="10673"/>
    <cellStyle name="ss2 2" xfId="10674"/>
    <cellStyle name="ss2 2 2" xfId="10675"/>
    <cellStyle name="ss2 3" xfId="10676"/>
    <cellStyle name="ss2 3 2" xfId="10677"/>
    <cellStyle name="ss2 4" xfId="10678"/>
    <cellStyle name="ssp " xfId="10679"/>
    <cellStyle name="ssp  2" xfId="10680"/>
    <cellStyle name="ssp  3" xfId="10681"/>
    <cellStyle name="st" xfId="10682"/>
    <cellStyle name="st1" xfId="1553"/>
    <cellStyle name="Standaard_Sheet1" xfId="10683"/>
    <cellStyle name="Standard_~0000408" xfId="10684"/>
    <cellStyle name="Stock Comma" xfId="10685"/>
    <cellStyle name="Stock Price" xfId="10686"/>
    <cellStyle name="Style 1" xfId="1554"/>
    <cellStyle name="Style 1 2" xfId="10687"/>
    <cellStyle name="Style 1 3" xfId="10688"/>
    <cellStyle name="Style 1_План (реестр защит)" xfId="10689"/>
    <cellStyle name="Style 2" xfId="10690"/>
    <cellStyle name="Style 2 2" xfId="10691"/>
    <cellStyle name="STYLE1 - Style1" xfId="10692"/>
    <cellStyle name="subhead" xfId="10693"/>
    <cellStyle name="t" xfId="10694"/>
    <cellStyle name="t 2" xfId="10695"/>
    <cellStyle name="t#" xfId="10696"/>
    <cellStyle name="t_08-11-10_Программа снижения СН (для отправки)" xfId="10697"/>
    <cellStyle name="t_08-11-10_Программа снижения СН (для отправки) 2" xfId="10698"/>
    <cellStyle name="t_Broadband Comps(29July01)" xfId="10699"/>
    <cellStyle name="t_Broadband Comps(29July01) 2" xfId="10700"/>
    <cellStyle name="t_Broadband Comps(29July01) 3" xfId="10701"/>
    <cellStyle name="t_Broadband Comps(29July01)_08-11-10_Программа снижения СН (для отправки)" xfId="10702"/>
    <cellStyle name="t_Broadband Comps(29July01)_08-11-10_Программа снижения СН (для отправки) 2" xfId="10703"/>
    <cellStyle name="t_Broadband Comps(29July01)_08-11-10_Программа снижения СН (для отправки) 3" xfId="10704"/>
    <cellStyle name="t_Broadband Comps(29July01)_Копия Копия 10-11-10_Программа снижения СН (для отправки)" xfId="10705"/>
    <cellStyle name="t_Broadband Comps(29July01)_Копия Копия 10-11-10_Программа снижения СН (для отправки) 2" xfId="10706"/>
    <cellStyle name="t_Broadband Comps(29July01)_Копия Копия 10-11-10_Программа снижения СН (для отправки) 3" xfId="10707"/>
    <cellStyle name="t_Financing v22" xfId="10708"/>
    <cellStyle name="t_Financing v22 2" xfId="10709"/>
    <cellStyle name="t_Financing v22 3" xfId="10710"/>
    <cellStyle name="t_Financing v22_08-11-10_Программа снижения СН (для отправки)" xfId="10711"/>
    <cellStyle name="t_Financing v22_08-11-10_Программа снижения СН (для отправки) 2" xfId="10712"/>
    <cellStyle name="t_Financing v22_08-11-10_Программа снижения СН (для отправки) 3" xfId="10713"/>
    <cellStyle name="t_Financing v22_Копия Копия 10-11-10_Программа снижения СН (для отправки)" xfId="10714"/>
    <cellStyle name="t_Financing v22_Копия Копия 10-11-10_Программа снижения СН (для отправки) 2" xfId="10715"/>
    <cellStyle name="t_Financing v22_Копия Копия 10-11-10_Программа снижения СН (для отправки) 3" xfId="10716"/>
    <cellStyle name="t_Manager" xfId="10717"/>
    <cellStyle name="t_Manager 2" xfId="10718"/>
    <cellStyle name="t_Manager_08-11-10_Программа снижения СН (для отправки)" xfId="10719"/>
    <cellStyle name="t_Manager_08-11-10_Программа снижения СН (для отправки) 2" xfId="10720"/>
    <cellStyle name="t_Manager_Копия Копия 10-11-10_Программа снижения СН (для отправки)" xfId="10721"/>
    <cellStyle name="t_Manager_Копия Копия 10-11-10_Программа снижения СН (для отправки) 2" xfId="10722"/>
    <cellStyle name="t_marlswat" xfId="10723"/>
    <cellStyle name="t_marlswat 2" xfId="10724"/>
    <cellStyle name="t_marlswat_08-11-10_Программа снижения СН (для отправки)" xfId="10725"/>
    <cellStyle name="t_marlswat_08-11-10_Программа снижения СН (для отправки) 2" xfId="10726"/>
    <cellStyle name="t_marlswat_Копия Копия 10-11-10_Программа снижения СН (для отправки)" xfId="10727"/>
    <cellStyle name="t_marlswat_Копия Копия 10-11-10_Программа снижения СН (для отправки) 2" xfId="10728"/>
    <cellStyle name="t_ML_C34.XLS Chart 2" xfId="10729"/>
    <cellStyle name="t_ML_C34.XLS Chart 2 2" xfId="10730"/>
    <cellStyle name="t_ML_C34.XLS Chart 2_08-11-10_Программа снижения СН (для отправки)" xfId="10731"/>
    <cellStyle name="t_ML_C34.XLS Chart 2_08-11-10_Программа снижения СН (для отправки) 2" xfId="10732"/>
    <cellStyle name="t_ML_C34.XLS Chart 2_Копия Копия 10-11-10_Программа снижения СН (для отправки)" xfId="10733"/>
    <cellStyle name="t_ML_C34.XLS Chart 2_Копия Копия 10-11-10_Программа снижения СН (для отправки) 2" xfId="10734"/>
    <cellStyle name="t_nav rioja2" xfId="10735"/>
    <cellStyle name="t_nav rioja2 2" xfId="10736"/>
    <cellStyle name="t_nav rioja2_08-11-10_Программа снижения СН (для отправки)" xfId="10737"/>
    <cellStyle name="t_nav rioja2_08-11-10_Программа снижения СН (для отправки) 2" xfId="10738"/>
    <cellStyle name="t_nav rioja2_Копия Копия 10-11-10_Программа снижения СН (для отправки)" xfId="10739"/>
    <cellStyle name="t_nav rioja2_Копия Копия 10-11-10_Программа снижения СН (для отправки) 2" xfId="10740"/>
    <cellStyle name="t_nav venus2" xfId="10741"/>
    <cellStyle name="t_nav venus2 2" xfId="10742"/>
    <cellStyle name="t_nav venus2_08-11-10_Программа снижения СН (для отправки)" xfId="10743"/>
    <cellStyle name="t_nav venus2_08-11-10_Программа снижения СН (для отправки) 2" xfId="10744"/>
    <cellStyle name="t_nav venus2_Копия Копия 10-11-10_Программа снижения СН (для отправки)" xfId="10745"/>
    <cellStyle name="t_nav venus2_Копия Копия 10-11-10_Программа снижения СН (для отправки) 2" xfId="10746"/>
    <cellStyle name="t_Orion Model 10 April 2003" xfId="10747"/>
    <cellStyle name="t_Orion Model 10 April 2003 2" xfId="10748"/>
    <cellStyle name="t_Orion Model 10 April 2003_08-11-10_Программа снижения СН (для отправки)" xfId="10749"/>
    <cellStyle name="t_Orion Model 10 April 2003_08-11-10_Программа снижения СН (для отправки) 2" xfId="10750"/>
    <cellStyle name="t_Orion Model 10 April 2003_Копия Копия 10-11-10_Программа снижения СН (для отправки)" xfId="10751"/>
    <cellStyle name="t_Orion Model 10 April 2003_Копия Копия 10-11-10_Программа снижения СН (для отправки) 2" xfId="10752"/>
    <cellStyle name="t_Valo_Science_1904" xfId="10753"/>
    <cellStyle name="t_Valo_Science_1904 2" xfId="10754"/>
    <cellStyle name="t_Valo_Science_1904_08-11-10_Программа снижения СН (для отправки)" xfId="10755"/>
    <cellStyle name="t_Valo_Science_1904_08-11-10_Программа снижения СН (для отправки) 2" xfId="10756"/>
    <cellStyle name="t_Valo_Science_1904_Копия Копия 10-11-10_Программа снижения СН (для отправки)" xfId="10757"/>
    <cellStyle name="t_Valo_Science_1904_Копия Копия 10-11-10_Программа снижения СН (для отправки) 2" xfId="10758"/>
    <cellStyle name="t_Valuation" xfId="10759"/>
    <cellStyle name="t_Valuation 2" xfId="10760"/>
    <cellStyle name="t_Valuation 3" xfId="10761"/>
    <cellStyle name="t_Valuation_08-11-10_Программа снижения СН (для отправки)" xfId="10762"/>
    <cellStyle name="t_Valuation_08-11-10_Программа снижения СН (для отправки) 2" xfId="10763"/>
    <cellStyle name="t_Valuation_08-11-10_Программа снижения СН (для отправки) 3" xfId="10764"/>
    <cellStyle name="t_Valuation_Копия Копия 10-11-10_Программа снижения СН (для отправки)" xfId="10765"/>
    <cellStyle name="t_Valuation_Копия Копия 10-11-10_Программа снижения СН (для отправки) 2" xfId="10766"/>
    <cellStyle name="t_Valuation_Копия Копия 10-11-10_Программа снижения СН (для отправки) 3" xfId="10767"/>
    <cellStyle name="t_WACC benchmarking" xfId="10768"/>
    <cellStyle name="t_WACC benchmarking 2" xfId="10769"/>
    <cellStyle name="t_WACC benchmarking 3" xfId="10770"/>
    <cellStyle name="t_WACC benchmarking_08-11-10_Программа снижения СН (для отправки)" xfId="10771"/>
    <cellStyle name="t_WACC benchmarking_08-11-10_Программа снижения СН (для отправки) 2" xfId="10772"/>
    <cellStyle name="t_WACC benchmarking_08-11-10_Программа снижения СН (для отправки) 3" xfId="10773"/>
    <cellStyle name="t_WACC benchmarking_Копия Копия 10-11-10_Программа снижения СН (для отправки)" xfId="10774"/>
    <cellStyle name="t_WACC benchmarking_Копия Копия 10-11-10_Программа снижения СН (для отправки) 2" xfId="10775"/>
    <cellStyle name="t_WACC benchmarking_Копия Копия 10-11-10_Программа снижения СН (для отправки) 3" xfId="10776"/>
    <cellStyle name="t_Копия Копия 10-11-10_Программа снижения СН (для отправки)" xfId="10777"/>
    <cellStyle name="t_Копия Копия 10-11-10_Программа снижения СН (для отправки) 2" xfId="10778"/>
    <cellStyle name="t1" xfId="10779"/>
    <cellStyle name="t2" xfId="10780"/>
    <cellStyle name="Tabelle Text 10" xfId="10781"/>
    <cellStyle name="Tabelle Text 9" xfId="10782"/>
    <cellStyle name="Tabelle Überschrift 10" xfId="10783"/>
    <cellStyle name="Tabelle Zahl 2 9" xfId="10784"/>
    <cellStyle name="Table" xfId="10785"/>
    <cellStyle name="Table 2" xfId="10786"/>
    <cellStyle name="Table Col Head" xfId="10787"/>
    <cellStyle name="Table Head" xfId="1555"/>
    <cellStyle name="Table Head Aligned" xfId="1556"/>
    <cellStyle name="Table Head Aligned 2" xfId="10788"/>
    <cellStyle name="Table Head Aligned 3" xfId="10789"/>
    <cellStyle name="Table Head Aligned_План (реестр защит)" xfId="10790"/>
    <cellStyle name="Table Head Blue" xfId="1557"/>
    <cellStyle name="Table Head Green" xfId="1558"/>
    <cellStyle name="Table Head Green 2" xfId="10791"/>
    <cellStyle name="Table Head_Val_Sum_Graph" xfId="1559"/>
    <cellStyle name="Table Heading" xfId="1560"/>
    <cellStyle name="Table Heading 2" xfId="1561"/>
    <cellStyle name="Table Heading_46EP.2012(v0.1)" xfId="10792"/>
    <cellStyle name="Table Sub Head" xfId="10793"/>
    <cellStyle name="Table Text" xfId="1562"/>
    <cellStyle name="Table Title" xfId="1563"/>
    <cellStyle name="Table Title 2" xfId="10794"/>
    <cellStyle name="Table Title_План (реестр защит)" xfId="10795"/>
    <cellStyle name="Table Units" xfId="1564"/>
    <cellStyle name="Table Units 2" xfId="10796"/>
    <cellStyle name="Table Units_План (реестр защит)" xfId="10797"/>
    <cellStyle name="Table_Header" xfId="1565"/>
    <cellStyle name="tc" xfId="10798"/>
    <cellStyle name="tc 2" xfId="10799"/>
    <cellStyle name="Test" xfId="10800"/>
    <cellStyle name="Text" xfId="1566"/>
    <cellStyle name="Text 1" xfId="1567"/>
    <cellStyle name="Text Head" xfId="1568"/>
    <cellStyle name="Text Head 1" xfId="1569"/>
    <cellStyle name="Tickmark" xfId="10801"/>
    <cellStyle name="Times 10" xfId="10802"/>
    <cellStyle name="Times 12" xfId="10803"/>
    <cellStyle name="Tioma style" xfId="10804"/>
    <cellStyle name="Title" xfId="1570"/>
    <cellStyle name="Title 2" xfId="10805"/>
    <cellStyle name="Title 3" xfId="10806"/>
    <cellStyle name="Title 4" xfId="10807"/>
    <cellStyle name="Title 4 2" xfId="10808"/>
    <cellStyle name="Title 5" xfId="10809"/>
    <cellStyle name="Top Edge" xfId="10810"/>
    <cellStyle name="Top_Double_Bottom" xfId="10811"/>
    <cellStyle name="Total" xfId="1571"/>
    <cellStyle name="Total 2" xfId="10812"/>
    <cellStyle name="Total 2 2" xfId="10813"/>
    <cellStyle name="Total 2 2 2" xfId="10814"/>
    <cellStyle name="Total 2 2_План (реестр защит)" xfId="10815"/>
    <cellStyle name="Total 2 3" xfId="10816"/>
    <cellStyle name="Total 2 3 2" xfId="10817"/>
    <cellStyle name="Total 2 3_План (реестр защит)" xfId="10818"/>
    <cellStyle name="Total 2 4" xfId="10819"/>
    <cellStyle name="Total 2 4 2" xfId="10820"/>
    <cellStyle name="Total 2 5" xfId="10821"/>
    <cellStyle name="Total 2 5 2" xfId="10822"/>
    <cellStyle name="Total 2 6" xfId="10823"/>
    <cellStyle name="Total 2_План (реестр защит)" xfId="10824"/>
    <cellStyle name="Total 3" xfId="10825"/>
    <cellStyle name="Total 3 2" xfId="10826"/>
    <cellStyle name="Total 3 2 2" xfId="10827"/>
    <cellStyle name="Total 3 3" xfId="10828"/>
    <cellStyle name="Total 3 3 2" xfId="10829"/>
    <cellStyle name="Total 3 4" xfId="10830"/>
    <cellStyle name="Total 3 4 2" xfId="10831"/>
    <cellStyle name="Total 3 5" xfId="10832"/>
    <cellStyle name="Total 3 5 2" xfId="10833"/>
    <cellStyle name="Total 3 6" xfId="10834"/>
    <cellStyle name="Total 3_План (реестр защит)" xfId="10835"/>
    <cellStyle name="Total 4" xfId="10836"/>
    <cellStyle name="Total 4 2" xfId="10837"/>
    <cellStyle name="Total 5" xfId="10838"/>
    <cellStyle name="Total 5 2" xfId="10839"/>
    <cellStyle name="Total 6" xfId="10840"/>
    <cellStyle name="Total 6 2" xfId="10841"/>
    <cellStyle name="Total 7" xfId="10842"/>
    <cellStyle name="Total 7 2" xfId="10843"/>
    <cellStyle name="Total 8" xfId="10844"/>
    <cellStyle name="Total_Производственные показатели" xfId="10845"/>
    <cellStyle name="TotalCurrency" xfId="1572"/>
    <cellStyle name="ts0" xfId="10846"/>
    <cellStyle name="ts1" xfId="10847"/>
    <cellStyle name="ts2" xfId="10848"/>
    <cellStyle name="ts2 2" xfId="10849"/>
    <cellStyle name="tt" xfId="10850"/>
    <cellStyle name="TT.MM.JJ_Inhaltsverzeichnis" xfId="10851"/>
    <cellStyle name="TT.MM.JJJJ" xfId="10852"/>
    <cellStyle name="Tusenskille [0]_DS" xfId="10853"/>
    <cellStyle name="Tusenskille_DS" xfId="10854"/>
    <cellStyle name="u" xfId="10855"/>
    <cellStyle name="u_Orion Model 10 April 2003" xfId="10856"/>
    <cellStyle name="ubordinated Debt" xfId="10857"/>
    <cellStyle name="Underline_Single" xfId="1573"/>
    <cellStyle name="Unit" xfId="1574"/>
    <cellStyle name="Unit 2" xfId="10858"/>
    <cellStyle name="Unit_План (реестр защит)" xfId="10859"/>
    <cellStyle name="Upload Only" xfId="10860"/>
    <cellStyle name="US$" xfId="10861"/>
    <cellStyle name="Validation" xfId="10862"/>
    <cellStyle name="Valiotsikko" xfId="10863"/>
    <cellStyle name="Valiotsikko 10" xfId="10864"/>
    <cellStyle name="Valiotsikko 2" xfId="10865"/>
    <cellStyle name="Valiotsikko 3" xfId="10866"/>
    <cellStyle name="Valiotsikko 4" xfId="10867"/>
    <cellStyle name="Valiotsikko 5" xfId="10868"/>
    <cellStyle name="Valiotsikko 6" xfId="10869"/>
    <cellStyle name="Valiotsikko 7" xfId="10870"/>
    <cellStyle name="Valiotsikko 8" xfId="10871"/>
    <cellStyle name="Valiotsikko 9" xfId="10872"/>
    <cellStyle name="Valiotsikko_Бюджетная модель_05_11" xfId="10873"/>
    <cellStyle name="Valuta (0)_CALPREZZ" xfId="10874"/>
    <cellStyle name="Valuta [0]_DS" xfId="10875"/>
    <cellStyle name="Valuta_ PESO ELETTR." xfId="10876"/>
    <cellStyle name="vil" xfId="10877"/>
    <cellStyle name="vil 2" xfId="10878"/>
    <cellStyle name="vil 3" xfId="10879"/>
    <cellStyle name="w" xfId="10880"/>
    <cellStyle name="Währung [0]_020918 ADAM_Total_Key_Financials_v01" xfId="10881"/>
    <cellStyle name="Währung_020918 ADAM_Total_Key_Financials_v01" xfId="10882"/>
    <cellStyle name="Walutowy [0]_1" xfId="10883"/>
    <cellStyle name="Walutowy_1" xfId="10884"/>
    <cellStyle name="Warning Text" xfId="1575"/>
    <cellStyle name="Warning Text 2" xfId="10885"/>
    <cellStyle name="Warning Text 3" xfId="10886"/>
    <cellStyle name="Warning Text 4" xfId="10887"/>
    <cellStyle name="Warning Text 5" xfId="10888"/>
    <cellStyle name="Warning Text_Лист5" xfId="10889"/>
    <cellStyle name="white" xfId="10890"/>
    <cellStyle name="white 2" xfId="10891"/>
    <cellStyle name="WP Header" xfId="10892"/>
    <cellStyle name="Wдhrung [0]_Compiling Utility Macros" xfId="10893"/>
    <cellStyle name="Wдhrung_Compiling Utility Macros" xfId="10894"/>
    <cellStyle name="x0" xfId="10895"/>
    <cellStyle name="x1" xfId="10896"/>
    <cellStyle name="x2" xfId="10897"/>
    <cellStyle name="XComma" xfId="10898"/>
    <cellStyle name="XComma 0.0" xfId="10899"/>
    <cellStyle name="XComma 0.0 2" xfId="10900"/>
    <cellStyle name="XComma 0.00" xfId="10901"/>
    <cellStyle name="XComma 0.00 2" xfId="10902"/>
    <cellStyle name="XComma 0.000" xfId="10903"/>
    <cellStyle name="XComma 0.000 2" xfId="10904"/>
    <cellStyle name="XComma 2" xfId="10905"/>
    <cellStyle name="XComma 3" xfId="10906"/>
    <cellStyle name="XComma_109_факт" xfId="10907"/>
    <cellStyle name="XCurrency" xfId="10908"/>
    <cellStyle name="XCurrency 0.0" xfId="10909"/>
    <cellStyle name="XCurrency 0.0 2" xfId="10910"/>
    <cellStyle name="XCurrency 0.00" xfId="10911"/>
    <cellStyle name="XCurrency 0.00 2" xfId="10912"/>
    <cellStyle name="XCurrency 0.000" xfId="10913"/>
    <cellStyle name="XCurrency 0.000 2" xfId="10914"/>
    <cellStyle name="XCurrency 2" xfId="10915"/>
    <cellStyle name="XCurrency 3" xfId="10916"/>
    <cellStyle name="XCurrency_109_факт" xfId="10917"/>
    <cellStyle name="year" xfId="1576"/>
    <cellStyle name="year 2" xfId="10918"/>
    <cellStyle name="Year EN" xfId="10919"/>
    <cellStyle name="Year RU" xfId="10920"/>
    <cellStyle name="Year RU 2" xfId="10921"/>
    <cellStyle name="year_План (реестр защит)" xfId="10922"/>
    <cellStyle name="Yellow" xfId="10923"/>
    <cellStyle name="YelNumbersCurr" xfId="10924"/>
    <cellStyle name="Yen" xfId="10925"/>
    <cellStyle name="yh" xfId="10926"/>
    <cellStyle name="yt" xfId="10927"/>
    <cellStyle name="z" xfId="10928"/>
    <cellStyle name="z_Financing v22" xfId="10929"/>
    <cellStyle name="ZSAPBEXaggDataHLevel00" xfId="10930"/>
    <cellStyle name="ZSAPBEXaggDataHLevel01" xfId="10931"/>
    <cellStyle name="ZSAPBEXaggDataHLevel02" xfId="10932"/>
    <cellStyle name="ZSAPBEXaggDataHLevel03" xfId="10933"/>
    <cellStyle name="ZSAPBEXaggDataHLevel04" xfId="10934"/>
    <cellStyle name="ZSAPBEXaggDataHLevel05" xfId="10935"/>
    <cellStyle name="ZSAPBEXHLevel00" xfId="10936"/>
    <cellStyle name="ZSAPBEXHLevel01" xfId="10937"/>
    <cellStyle name="ZSAPBEXHLevel02" xfId="10938"/>
    <cellStyle name="ZSAPBEXHLevel03" xfId="10939"/>
    <cellStyle name="ZSAPBEXHLevel04" xfId="10940"/>
    <cellStyle name="ZSAPBEXHLevel05" xfId="10941"/>
    <cellStyle name="ZSAPBEXstdDataHLevel00" xfId="10942"/>
    <cellStyle name="ZSAPBEXstdDataHLevel01" xfId="10943"/>
    <cellStyle name="ZSAPBEXstdDataHLevel02" xfId="10944"/>
    <cellStyle name="ZSAPBEXstdDataHLevel03" xfId="10945"/>
    <cellStyle name="ZSAPBEXstdDataHLevel04" xfId="10946"/>
    <cellStyle name="ZSAPBEXstdDataHLevel05" xfId="10947"/>
    <cellStyle name="Акцент1 10" xfId="1577"/>
    <cellStyle name="Акцент1 10 2" xfId="10948"/>
    <cellStyle name="Акцент1 11" xfId="10949"/>
    <cellStyle name="Акцент1 11 2" xfId="10950"/>
    <cellStyle name="Акцент1 12" xfId="10951"/>
    <cellStyle name="Акцент1 13" xfId="10952"/>
    <cellStyle name="Акцент1 14" xfId="10953"/>
    <cellStyle name="Акцент1 15" xfId="10954"/>
    <cellStyle name="Акцент1 16" xfId="10955"/>
    <cellStyle name="Акцент1 17" xfId="10956"/>
    <cellStyle name="Акцент1 18" xfId="10957"/>
    <cellStyle name="Акцент1 19" xfId="10958"/>
    <cellStyle name="Акцент1 2" xfId="1578"/>
    <cellStyle name="Акцент1 2 2" xfId="1579"/>
    <cellStyle name="Акцент1 2 2 2" xfId="10959"/>
    <cellStyle name="Акцент1 2 3" xfId="10960"/>
    <cellStyle name="Акцент1 2 4" xfId="10961"/>
    <cellStyle name="Акцент1 2 5" xfId="10962"/>
    <cellStyle name="Акцент1 2 6" xfId="10963"/>
    <cellStyle name="Акцент1 2 7" xfId="10964"/>
    <cellStyle name="Акцент1 2 8" xfId="10965"/>
    <cellStyle name="Акцент1 20" xfId="10966"/>
    <cellStyle name="Акцент1 21" xfId="10967"/>
    <cellStyle name="Акцент1 22" xfId="10968"/>
    <cellStyle name="Акцент1 23" xfId="10969"/>
    <cellStyle name="Акцент1 24" xfId="10970"/>
    <cellStyle name="Акцент1 25" xfId="10971"/>
    <cellStyle name="Акцент1 26" xfId="10972"/>
    <cellStyle name="Акцент1 27" xfId="10973"/>
    <cellStyle name="Акцент1 28" xfId="10974"/>
    <cellStyle name="Акцент1 29" xfId="10975"/>
    <cellStyle name="Акцент1 3" xfId="1580"/>
    <cellStyle name="Акцент1 3 10" xfId="10976"/>
    <cellStyle name="Акцент1 3 2" xfId="1581"/>
    <cellStyle name="Акцент1 3 3" xfId="10977"/>
    <cellStyle name="Акцент1 3 4" xfId="10978"/>
    <cellStyle name="Акцент1 3 5" xfId="10979"/>
    <cellStyle name="Акцент1 3 6" xfId="10980"/>
    <cellStyle name="Акцент1 3 7" xfId="10981"/>
    <cellStyle name="Акцент1 3 8" xfId="10982"/>
    <cellStyle name="Акцент1 3 9" xfId="10983"/>
    <cellStyle name="Акцент1 30" xfId="10984"/>
    <cellStyle name="Акцент1 31" xfId="10985"/>
    <cellStyle name="Акцент1 32" xfId="10986"/>
    <cellStyle name="Акцент1 33" xfId="10987"/>
    <cellStyle name="Акцент1 34" xfId="10988"/>
    <cellStyle name="Акцент1 35" xfId="10989"/>
    <cellStyle name="Акцент1 36" xfId="10990"/>
    <cellStyle name="Акцент1 37" xfId="10991"/>
    <cellStyle name="Акцент1 38" xfId="10992"/>
    <cellStyle name="Акцент1 39" xfId="10993"/>
    <cellStyle name="Акцент1 4" xfId="1582"/>
    <cellStyle name="Акцент1 4 2" xfId="1583"/>
    <cellStyle name="Акцент1 4 3" xfId="10994"/>
    <cellStyle name="Акцент1 4 4" xfId="10995"/>
    <cellStyle name="Акцент1 40" xfId="10996"/>
    <cellStyle name="Акцент1 41" xfId="10997"/>
    <cellStyle name="Акцент1 42" xfId="10998"/>
    <cellStyle name="Акцент1 43" xfId="10999"/>
    <cellStyle name="Акцент1 44" xfId="11000"/>
    <cellStyle name="Акцент1 45" xfId="11001"/>
    <cellStyle name="Акцент1 46" xfId="11002"/>
    <cellStyle name="Акцент1 47" xfId="11003"/>
    <cellStyle name="Акцент1 48" xfId="11004"/>
    <cellStyle name="Акцент1 49" xfId="11005"/>
    <cellStyle name="Акцент1 5" xfId="1584"/>
    <cellStyle name="Акцент1 5 2" xfId="1585"/>
    <cellStyle name="Акцент1 5 3" xfId="11006"/>
    <cellStyle name="Акцент1 50" xfId="11007"/>
    <cellStyle name="Акцент1 51" xfId="11008"/>
    <cellStyle name="Акцент1 52" xfId="11009"/>
    <cellStyle name="Акцент1 53" xfId="11010"/>
    <cellStyle name="Акцент1 54" xfId="11011"/>
    <cellStyle name="Акцент1 55" xfId="11012"/>
    <cellStyle name="Акцент1 56" xfId="11013"/>
    <cellStyle name="Акцент1 57" xfId="11014"/>
    <cellStyle name="Акцент1 58" xfId="11015"/>
    <cellStyle name="Акцент1 6" xfId="1586"/>
    <cellStyle name="Акцент1 6 2" xfId="1587"/>
    <cellStyle name="Акцент1 6 3" xfId="11016"/>
    <cellStyle name="Акцент1 7" xfId="1588"/>
    <cellStyle name="Акцент1 7 2" xfId="1589"/>
    <cellStyle name="Акцент1 7 3" xfId="11017"/>
    <cellStyle name="Акцент1 8" xfId="1590"/>
    <cellStyle name="Акцент1 8 2" xfId="1591"/>
    <cellStyle name="Акцент1 8 3" xfId="11018"/>
    <cellStyle name="Акцент1 9" xfId="1592"/>
    <cellStyle name="Акцент1 9 2" xfId="1593"/>
    <cellStyle name="Акцент1 9 3" xfId="11019"/>
    <cellStyle name="Акцент2 10" xfId="1594"/>
    <cellStyle name="Акцент2 10 2" xfId="11020"/>
    <cellStyle name="Акцент2 11" xfId="11021"/>
    <cellStyle name="Акцент2 11 2" xfId="11022"/>
    <cellStyle name="Акцент2 12" xfId="11023"/>
    <cellStyle name="Акцент2 13" xfId="11024"/>
    <cellStyle name="Акцент2 14" xfId="11025"/>
    <cellStyle name="Акцент2 15" xfId="11026"/>
    <cellStyle name="Акцент2 16" xfId="11027"/>
    <cellStyle name="Акцент2 17" xfId="11028"/>
    <cellStyle name="Акцент2 18" xfId="11029"/>
    <cellStyle name="Акцент2 19" xfId="11030"/>
    <cellStyle name="Акцент2 2" xfId="1595"/>
    <cellStyle name="Акцент2 2 2" xfId="1596"/>
    <cellStyle name="Акцент2 2 2 2" xfId="11031"/>
    <cellStyle name="Акцент2 2 3" xfId="11032"/>
    <cellStyle name="Акцент2 2 4" xfId="11033"/>
    <cellStyle name="Акцент2 2 5" xfId="11034"/>
    <cellStyle name="Акцент2 2 6" xfId="11035"/>
    <cellStyle name="Акцент2 2 7" xfId="11036"/>
    <cellStyle name="Акцент2 2 8" xfId="11037"/>
    <cellStyle name="Акцент2 20" xfId="11038"/>
    <cellStyle name="Акцент2 21" xfId="11039"/>
    <cellStyle name="Акцент2 22" xfId="11040"/>
    <cellStyle name="Акцент2 23" xfId="11041"/>
    <cellStyle name="Акцент2 24" xfId="11042"/>
    <cellStyle name="Акцент2 25" xfId="11043"/>
    <cellStyle name="Акцент2 26" xfId="11044"/>
    <cellStyle name="Акцент2 27" xfId="11045"/>
    <cellStyle name="Акцент2 28" xfId="11046"/>
    <cellStyle name="Акцент2 29" xfId="11047"/>
    <cellStyle name="Акцент2 3" xfId="1597"/>
    <cellStyle name="Акцент2 3 10" xfId="11048"/>
    <cellStyle name="Акцент2 3 2" xfId="1598"/>
    <cellStyle name="Акцент2 3 3" xfId="11049"/>
    <cellStyle name="Акцент2 3 4" xfId="11050"/>
    <cellStyle name="Акцент2 3 5" xfId="11051"/>
    <cellStyle name="Акцент2 3 6" xfId="11052"/>
    <cellStyle name="Акцент2 3 7" xfId="11053"/>
    <cellStyle name="Акцент2 3 8" xfId="11054"/>
    <cellStyle name="Акцент2 3 9" xfId="11055"/>
    <cellStyle name="Акцент2 30" xfId="11056"/>
    <cellStyle name="Акцент2 31" xfId="11057"/>
    <cellStyle name="Акцент2 32" xfId="11058"/>
    <cellStyle name="Акцент2 33" xfId="11059"/>
    <cellStyle name="Акцент2 34" xfId="11060"/>
    <cellStyle name="Акцент2 35" xfId="11061"/>
    <cellStyle name="Акцент2 36" xfId="11062"/>
    <cellStyle name="Акцент2 37" xfId="11063"/>
    <cellStyle name="Акцент2 38" xfId="11064"/>
    <cellStyle name="Акцент2 39" xfId="11065"/>
    <cellStyle name="Акцент2 4" xfId="1599"/>
    <cellStyle name="Акцент2 4 2" xfId="1600"/>
    <cellStyle name="Акцент2 4 3" xfId="11066"/>
    <cellStyle name="Акцент2 4 4" xfId="11067"/>
    <cellStyle name="Акцент2 40" xfId="11068"/>
    <cellStyle name="Акцент2 41" xfId="11069"/>
    <cellStyle name="Акцент2 42" xfId="11070"/>
    <cellStyle name="Акцент2 43" xfId="11071"/>
    <cellStyle name="Акцент2 44" xfId="11072"/>
    <cellStyle name="Акцент2 45" xfId="11073"/>
    <cellStyle name="Акцент2 46" xfId="11074"/>
    <cellStyle name="Акцент2 47" xfId="11075"/>
    <cellStyle name="Акцент2 48" xfId="11076"/>
    <cellStyle name="Акцент2 49" xfId="11077"/>
    <cellStyle name="Акцент2 5" xfId="1601"/>
    <cellStyle name="Акцент2 5 2" xfId="1602"/>
    <cellStyle name="Акцент2 5 3" xfId="11078"/>
    <cellStyle name="Акцент2 50" xfId="11079"/>
    <cellStyle name="Акцент2 51" xfId="11080"/>
    <cellStyle name="Акцент2 52" xfId="11081"/>
    <cellStyle name="Акцент2 53" xfId="11082"/>
    <cellStyle name="Акцент2 54" xfId="11083"/>
    <cellStyle name="Акцент2 55" xfId="11084"/>
    <cellStyle name="Акцент2 56" xfId="11085"/>
    <cellStyle name="Акцент2 57" xfId="11086"/>
    <cellStyle name="Акцент2 6" xfId="1603"/>
    <cellStyle name="Акцент2 6 2" xfId="1604"/>
    <cellStyle name="Акцент2 6 3" xfId="11087"/>
    <cellStyle name="Акцент2 7" xfId="1605"/>
    <cellStyle name="Акцент2 7 2" xfId="1606"/>
    <cellStyle name="Акцент2 7 3" xfId="11088"/>
    <cellStyle name="Акцент2 8" xfId="1607"/>
    <cellStyle name="Акцент2 8 2" xfId="1608"/>
    <cellStyle name="Акцент2 8 3" xfId="11089"/>
    <cellStyle name="Акцент2 9" xfId="1609"/>
    <cellStyle name="Акцент2 9 2" xfId="1610"/>
    <cellStyle name="Акцент2 9 3" xfId="11090"/>
    <cellStyle name="Акцент3 10" xfId="1611"/>
    <cellStyle name="Акцент3 10 2" xfId="11091"/>
    <cellStyle name="Акцент3 11" xfId="11092"/>
    <cellStyle name="Акцент3 11 2" xfId="11093"/>
    <cellStyle name="Акцент3 12" xfId="11094"/>
    <cellStyle name="Акцент3 13" xfId="11095"/>
    <cellStyle name="Акцент3 14" xfId="11096"/>
    <cellStyle name="Акцент3 15" xfId="11097"/>
    <cellStyle name="Акцент3 16" xfId="11098"/>
    <cellStyle name="Акцент3 17" xfId="11099"/>
    <cellStyle name="Акцент3 18" xfId="11100"/>
    <cellStyle name="Акцент3 19" xfId="11101"/>
    <cellStyle name="Акцент3 2" xfId="1612"/>
    <cellStyle name="Акцент3 2 2" xfId="1613"/>
    <cellStyle name="Акцент3 2 2 2" xfId="11102"/>
    <cellStyle name="Акцент3 2 3" xfId="11103"/>
    <cellStyle name="Акцент3 2 4" xfId="11104"/>
    <cellStyle name="Акцент3 2 5" xfId="11105"/>
    <cellStyle name="Акцент3 2 6" xfId="11106"/>
    <cellStyle name="Акцент3 2 7" xfId="11107"/>
    <cellStyle name="Акцент3 2 8" xfId="11108"/>
    <cellStyle name="Акцент3 20" xfId="11109"/>
    <cellStyle name="Акцент3 21" xfId="11110"/>
    <cellStyle name="Акцент3 22" xfId="11111"/>
    <cellStyle name="Акцент3 23" xfId="11112"/>
    <cellStyle name="Акцент3 24" xfId="11113"/>
    <cellStyle name="Акцент3 25" xfId="11114"/>
    <cellStyle name="Акцент3 26" xfId="11115"/>
    <cellStyle name="Акцент3 27" xfId="11116"/>
    <cellStyle name="Акцент3 28" xfId="11117"/>
    <cellStyle name="Акцент3 29" xfId="11118"/>
    <cellStyle name="Акцент3 3" xfId="1614"/>
    <cellStyle name="Акцент3 3 10" xfId="11119"/>
    <cellStyle name="Акцент3 3 2" xfId="1615"/>
    <cellStyle name="Акцент3 3 3" xfId="11120"/>
    <cellStyle name="Акцент3 3 4" xfId="11121"/>
    <cellStyle name="Акцент3 3 5" xfId="11122"/>
    <cellStyle name="Акцент3 3 6" xfId="11123"/>
    <cellStyle name="Акцент3 3 7" xfId="11124"/>
    <cellStyle name="Акцент3 3 8" xfId="11125"/>
    <cellStyle name="Акцент3 3 9" xfId="11126"/>
    <cellStyle name="Акцент3 30" xfId="11127"/>
    <cellStyle name="Акцент3 31" xfId="11128"/>
    <cellStyle name="Акцент3 32" xfId="11129"/>
    <cellStyle name="Акцент3 33" xfId="11130"/>
    <cellStyle name="Акцент3 34" xfId="11131"/>
    <cellStyle name="Акцент3 35" xfId="11132"/>
    <cellStyle name="Акцент3 36" xfId="11133"/>
    <cellStyle name="Акцент3 37" xfId="11134"/>
    <cellStyle name="Акцент3 38" xfId="11135"/>
    <cellStyle name="Акцент3 39" xfId="11136"/>
    <cellStyle name="Акцент3 4" xfId="1616"/>
    <cellStyle name="Акцент3 4 2" xfId="1617"/>
    <cellStyle name="Акцент3 4 3" xfId="11137"/>
    <cellStyle name="Акцент3 4 4" xfId="11138"/>
    <cellStyle name="Акцент3 40" xfId="11139"/>
    <cellStyle name="Акцент3 41" xfId="11140"/>
    <cellStyle name="Акцент3 42" xfId="11141"/>
    <cellStyle name="Акцент3 43" xfId="11142"/>
    <cellStyle name="Акцент3 44" xfId="11143"/>
    <cellStyle name="Акцент3 45" xfId="11144"/>
    <cellStyle name="Акцент3 46" xfId="11145"/>
    <cellStyle name="Акцент3 47" xfId="11146"/>
    <cellStyle name="Акцент3 48" xfId="11147"/>
    <cellStyle name="Акцент3 49" xfId="11148"/>
    <cellStyle name="Акцент3 5" xfId="1618"/>
    <cellStyle name="Акцент3 5 2" xfId="1619"/>
    <cellStyle name="Акцент3 5 3" xfId="11149"/>
    <cellStyle name="Акцент3 50" xfId="11150"/>
    <cellStyle name="Акцент3 51" xfId="11151"/>
    <cellStyle name="Акцент3 52" xfId="11152"/>
    <cellStyle name="Акцент3 53" xfId="11153"/>
    <cellStyle name="Акцент3 54" xfId="11154"/>
    <cellStyle name="Акцент3 55" xfId="11155"/>
    <cellStyle name="Акцент3 56" xfId="11156"/>
    <cellStyle name="Акцент3 57" xfId="11157"/>
    <cellStyle name="Акцент3 6" xfId="1620"/>
    <cellStyle name="Акцент3 6 2" xfId="1621"/>
    <cellStyle name="Акцент3 6 3" xfId="11158"/>
    <cellStyle name="Акцент3 7" xfId="1622"/>
    <cellStyle name="Акцент3 7 2" xfId="1623"/>
    <cellStyle name="Акцент3 7 3" xfId="11159"/>
    <cellStyle name="Акцент3 8" xfId="1624"/>
    <cellStyle name="Акцент3 8 2" xfId="1625"/>
    <cellStyle name="Акцент3 8 3" xfId="11160"/>
    <cellStyle name="Акцент3 9" xfId="1626"/>
    <cellStyle name="Акцент3 9 2" xfId="1627"/>
    <cellStyle name="Акцент3 9 3" xfId="11161"/>
    <cellStyle name="Акцент4 10" xfId="1628"/>
    <cellStyle name="Акцент4 10 2" xfId="11162"/>
    <cellStyle name="Акцент4 11" xfId="11163"/>
    <cellStyle name="Акцент4 11 2" xfId="11164"/>
    <cellStyle name="Акцент4 12" xfId="11165"/>
    <cellStyle name="Акцент4 13" xfId="11166"/>
    <cellStyle name="Акцент4 14" xfId="11167"/>
    <cellStyle name="Акцент4 15" xfId="11168"/>
    <cellStyle name="Акцент4 16" xfId="11169"/>
    <cellStyle name="Акцент4 17" xfId="11170"/>
    <cellStyle name="Акцент4 18" xfId="11171"/>
    <cellStyle name="Акцент4 19" xfId="11172"/>
    <cellStyle name="Акцент4 2" xfId="1629"/>
    <cellStyle name="Акцент4 2 2" xfId="1630"/>
    <cellStyle name="Акцент4 2 2 2" xfId="11173"/>
    <cellStyle name="Акцент4 2 3" xfId="11174"/>
    <cellStyle name="Акцент4 2 4" xfId="11175"/>
    <cellStyle name="Акцент4 2 5" xfId="11176"/>
    <cellStyle name="Акцент4 2 6" xfId="11177"/>
    <cellStyle name="Акцент4 2 7" xfId="11178"/>
    <cellStyle name="Акцент4 2 8" xfId="11179"/>
    <cellStyle name="Акцент4 20" xfId="11180"/>
    <cellStyle name="Акцент4 21" xfId="11181"/>
    <cellStyle name="Акцент4 22" xfId="11182"/>
    <cellStyle name="Акцент4 23" xfId="11183"/>
    <cellStyle name="Акцент4 24" xfId="11184"/>
    <cellStyle name="Акцент4 25" xfId="11185"/>
    <cellStyle name="Акцент4 26" xfId="11186"/>
    <cellStyle name="Акцент4 27" xfId="11187"/>
    <cellStyle name="Акцент4 28" xfId="11188"/>
    <cellStyle name="Акцент4 29" xfId="11189"/>
    <cellStyle name="Акцент4 3" xfId="1631"/>
    <cellStyle name="Акцент4 3 10" xfId="11190"/>
    <cellStyle name="Акцент4 3 2" xfId="1632"/>
    <cellStyle name="Акцент4 3 3" xfId="11191"/>
    <cellStyle name="Акцент4 3 4" xfId="11192"/>
    <cellStyle name="Акцент4 3 5" xfId="11193"/>
    <cellStyle name="Акцент4 3 6" xfId="11194"/>
    <cellStyle name="Акцент4 3 7" xfId="11195"/>
    <cellStyle name="Акцент4 3 8" xfId="11196"/>
    <cellStyle name="Акцент4 3 9" xfId="11197"/>
    <cellStyle name="Акцент4 30" xfId="11198"/>
    <cellStyle name="Акцент4 31" xfId="11199"/>
    <cellStyle name="Акцент4 32" xfId="11200"/>
    <cellStyle name="Акцент4 33" xfId="11201"/>
    <cellStyle name="Акцент4 34" xfId="11202"/>
    <cellStyle name="Акцент4 35" xfId="11203"/>
    <cellStyle name="Акцент4 36" xfId="11204"/>
    <cellStyle name="Акцент4 37" xfId="11205"/>
    <cellStyle name="Акцент4 38" xfId="11206"/>
    <cellStyle name="Акцент4 39" xfId="11207"/>
    <cellStyle name="Акцент4 4" xfId="1633"/>
    <cellStyle name="Акцент4 4 2" xfId="1634"/>
    <cellStyle name="Акцент4 4 3" xfId="11208"/>
    <cellStyle name="Акцент4 4 4" xfId="11209"/>
    <cellStyle name="Акцент4 40" xfId="11210"/>
    <cellStyle name="Акцент4 41" xfId="11211"/>
    <cellStyle name="Акцент4 42" xfId="11212"/>
    <cellStyle name="Акцент4 43" xfId="11213"/>
    <cellStyle name="Акцент4 44" xfId="11214"/>
    <cellStyle name="Акцент4 45" xfId="11215"/>
    <cellStyle name="Акцент4 46" xfId="11216"/>
    <cellStyle name="Акцент4 47" xfId="11217"/>
    <cellStyle name="Акцент4 48" xfId="11218"/>
    <cellStyle name="Акцент4 49" xfId="11219"/>
    <cellStyle name="Акцент4 5" xfId="1635"/>
    <cellStyle name="Акцент4 5 2" xfId="1636"/>
    <cellStyle name="Акцент4 5 3" xfId="11220"/>
    <cellStyle name="Акцент4 50" xfId="11221"/>
    <cellStyle name="Акцент4 51" xfId="11222"/>
    <cellStyle name="Акцент4 52" xfId="11223"/>
    <cellStyle name="Акцент4 53" xfId="11224"/>
    <cellStyle name="Акцент4 54" xfId="11225"/>
    <cellStyle name="Акцент4 55" xfId="11226"/>
    <cellStyle name="Акцент4 56" xfId="11227"/>
    <cellStyle name="Акцент4 57" xfId="11228"/>
    <cellStyle name="Акцент4 58" xfId="11229"/>
    <cellStyle name="Акцент4 6" xfId="1637"/>
    <cellStyle name="Акцент4 6 2" xfId="1638"/>
    <cellStyle name="Акцент4 6 3" xfId="11230"/>
    <cellStyle name="Акцент4 7" xfId="1639"/>
    <cellStyle name="Акцент4 7 2" xfId="1640"/>
    <cellStyle name="Акцент4 7 3" xfId="11231"/>
    <cellStyle name="Акцент4 8" xfId="1641"/>
    <cellStyle name="Акцент4 8 2" xfId="1642"/>
    <cellStyle name="Акцент4 8 3" xfId="11232"/>
    <cellStyle name="Акцент4 9" xfId="1643"/>
    <cellStyle name="Акцент4 9 2" xfId="1644"/>
    <cellStyle name="Акцент4 9 3" xfId="11233"/>
    <cellStyle name="Акцент5 10" xfId="1645"/>
    <cellStyle name="Акцент5 10 2" xfId="11234"/>
    <cellStyle name="Акцент5 11" xfId="11235"/>
    <cellStyle name="Акцент5 11 2" xfId="11236"/>
    <cellStyle name="Акцент5 12" xfId="11237"/>
    <cellStyle name="Акцент5 13" xfId="11238"/>
    <cellStyle name="Акцент5 14" xfId="11239"/>
    <cellStyle name="Акцент5 15" xfId="11240"/>
    <cellStyle name="Акцент5 16" xfId="11241"/>
    <cellStyle name="Акцент5 17" xfId="11242"/>
    <cellStyle name="Акцент5 18" xfId="11243"/>
    <cellStyle name="Акцент5 19" xfId="11244"/>
    <cellStyle name="Акцент5 2" xfId="1646"/>
    <cellStyle name="Акцент5 2 2" xfId="1647"/>
    <cellStyle name="Акцент5 2 2 2" xfId="11245"/>
    <cellStyle name="Акцент5 2 3" xfId="11246"/>
    <cellStyle name="Акцент5 2 4" xfId="11247"/>
    <cellStyle name="Акцент5 2 5" xfId="11248"/>
    <cellStyle name="Акцент5 2 6" xfId="11249"/>
    <cellStyle name="Акцент5 2 7" xfId="11250"/>
    <cellStyle name="Акцент5 2 8" xfId="11251"/>
    <cellStyle name="Акцент5 20" xfId="11252"/>
    <cellStyle name="Акцент5 21" xfId="11253"/>
    <cellStyle name="Акцент5 22" xfId="11254"/>
    <cellStyle name="Акцент5 23" xfId="11255"/>
    <cellStyle name="Акцент5 24" xfId="11256"/>
    <cellStyle name="Акцент5 25" xfId="11257"/>
    <cellStyle name="Акцент5 26" xfId="11258"/>
    <cellStyle name="Акцент5 27" xfId="11259"/>
    <cellStyle name="Акцент5 28" xfId="11260"/>
    <cellStyle name="Акцент5 29" xfId="11261"/>
    <cellStyle name="Акцент5 3" xfId="1648"/>
    <cellStyle name="Акцент5 3 10" xfId="11262"/>
    <cellStyle name="Акцент5 3 2" xfId="1649"/>
    <cellStyle name="Акцент5 3 3" xfId="11263"/>
    <cellStyle name="Акцент5 3 4" xfId="11264"/>
    <cellStyle name="Акцент5 3 5" xfId="11265"/>
    <cellStyle name="Акцент5 3 6" xfId="11266"/>
    <cellStyle name="Акцент5 3 7" xfId="11267"/>
    <cellStyle name="Акцент5 3 8" xfId="11268"/>
    <cellStyle name="Акцент5 3 9" xfId="11269"/>
    <cellStyle name="Акцент5 30" xfId="11270"/>
    <cellStyle name="Акцент5 31" xfId="11271"/>
    <cellStyle name="Акцент5 32" xfId="11272"/>
    <cellStyle name="Акцент5 33" xfId="11273"/>
    <cellStyle name="Акцент5 34" xfId="11274"/>
    <cellStyle name="Акцент5 35" xfId="11275"/>
    <cellStyle name="Акцент5 36" xfId="11276"/>
    <cellStyle name="Акцент5 37" xfId="11277"/>
    <cellStyle name="Акцент5 38" xfId="11278"/>
    <cellStyle name="Акцент5 39" xfId="11279"/>
    <cellStyle name="Акцент5 4" xfId="1650"/>
    <cellStyle name="Акцент5 4 2" xfId="1651"/>
    <cellStyle name="Акцент5 4 3" xfId="11280"/>
    <cellStyle name="Акцент5 4 4" xfId="11281"/>
    <cellStyle name="Акцент5 40" xfId="11282"/>
    <cellStyle name="Акцент5 41" xfId="11283"/>
    <cellStyle name="Акцент5 42" xfId="11284"/>
    <cellStyle name="Акцент5 43" xfId="11285"/>
    <cellStyle name="Акцент5 44" xfId="11286"/>
    <cellStyle name="Акцент5 45" xfId="11287"/>
    <cellStyle name="Акцент5 46" xfId="11288"/>
    <cellStyle name="Акцент5 47" xfId="11289"/>
    <cellStyle name="Акцент5 48" xfId="11290"/>
    <cellStyle name="Акцент5 49" xfId="11291"/>
    <cellStyle name="Акцент5 5" xfId="1652"/>
    <cellStyle name="Акцент5 5 2" xfId="1653"/>
    <cellStyle name="Акцент5 5 3" xfId="11292"/>
    <cellStyle name="Акцент5 50" xfId="11293"/>
    <cellStyle name="Акцент5 51" xfId="11294"/>
    <cellStyle name="Акцент5 52" xfId="11295"/>
    <cellStyle name="Акцент5 53" xfId="11296"/>
    <cellStyle name="Акцент5 54" xfId="11297"/>
    <cellStyle name="Акцент5 55" xfId="11298"/>
    <cellStyle name="Акцент5 56" xfId="11299"/>
    <cellStyle name="Акцент5 57" xfId="11300"/>
    <cellStyle name="Акцент5 6" xfId="1654"/>
    <cellStyle name="Акцент5 6 2" xfId="1655"/>
    <cellStyle name="Акцент5 6 3" xfId="11301"/>
    <cellStyle name="Акцент5 7" xfId="1656"/>
    <cellStyle name="Акцент5 7 2" xfId="1657"/>
    <cellStyle name="Акцент5 7 3" xfId="11302"/>
    <cellStyle name="Акцент5 8" xfId="1658"/>
    <cellStyle name="Акцент5 8 2" xfId="1659"/>
    <cellStyle name="Акцент5 8 3" xfId="11303"/>
    <cellStyle name="Акцент5 9" xfId="1660"/>
    <cellStyle name="Акцент5 9 2" xfId="1661"/>
    <cellStyle name="Акцент5 9 3" xfId="11304"/>
    <cellStyle name="Акцент6 10" xfId="1662"/>
    <cellStyle name="Акцент6 10 2" xfId="11305"/>
    <cellStyle name="Акцент6 11" xfId="11306"/>
    <cellStyle name="Акцент6 11 2" xfId="11307"/>
    <cellStyle name="Акцент6 12" xfId="11308"/>
    <cellStyle name="Акцент6 13" xfId="11309"/>
    <cellStyle name="Акцент6 14" xfId="11310"/>
    <cellStyle name="Акцент6 15" xfId="11311"/>
    <cellStyle name="Акцент6 16" xfId="11312"/>
    <cellStyle name="Акцент6 17" xfId="11313"/>
    <cellStyle name="Акцент6 18" xfId="11314"/>
    <cellStyle name="Акцент6 19" xfId="11315"/>
    <cellStyle name="Акцент6 2" xfId="1663"/>
    <cellStyle name="Акцент6 2 2" xfId="1664"/>
    <cellStyle name="Акцент6 2 2 2" xfId="11316"/>
    <cellStyle name="Акцент6 2 3" xfId="11317"/>
    <cellStyle name="Акцент6 2 4" xfId="11318"/>
    <cellStyle name="Акцент6 2 5" xfId="11319"/>
    <cellStyle name="Акцент6 2 6" xfId="11320"/>
    <cellStyle name="Акцент6 2 7" xfId="11321"/>
    <cellStyle name="Акцент6 2 8" xfId="11322"/>
    <cellStyle name="Акцент6 20" xfId="11323"/>
    <cellStyle name="Акцент6 21" xfId="11324"/>
    <cellStyle name="Акцент6 22" xfId="11325"/>
    <cellStyle name="Акцент6 23" xfId="11326"/>
    <cellStyle name="Акцент6 24" xfId="11327"/>
    <cellStyle name="Акцент6 25" xfId="11328"/>
    <cellStyle name="Акцент6 26" xfId="11329"/>
    <cellStyle name="Акцент6 27" xfId="11330"/>
    <cellStyle name="Акцент6 28" xfId="11331"/>
    <cellStyle name="Акцент6 29" xfId="11332"/>
    <cellStyle name="Акцент6 3" xfId="1665"/>
    <cellStyle name="Акцент6 3 10" xfId="11333"/>
    <cellStyle name="Акцент6 3 2" xfId="1666"/>
    <cellStyle name="Акцент6 3 3" xfId="11334"/>
    <cellStyle name="Акцент6 3 4" xfId="11335"/>
    <cellStyle name="Акцент6 3 5" xfId="11336"/>
    <cellStyle name="Акцент6 3 6" xfId="11337"/>
    <cellStyle name="Акцент6 3 7" xfId="11338"/>
    <cellStyle name="Акцент6 3 8" xfId="11339"/>
    <cellStyle name="Акцент6 3 9" xfId="11340"/>
    <cellStyle name="Акцент6 30" xfId="11341"/>
    <cellStyle name="Акцент6 31" xfId="11342"/>
    <cellStyle name="Акцент6 32" xfId="11343"/>
    <cellStyle name="Акцент6 33" xfId="11344"/>
    <cellStyle name="Акцент6 34" xfId="11345"/>
    <cellStyle name="Акцент6 35" xfId="11346"/>
    <cellStyle name="Акцент6 36" xfId="11347"/>
    <cellStyle name="Акцент6 37" xfId="11348"/>
    <cellStyle name="Акцент6 38" xfId="11349"/>
    <cellStyle name="Акцент6 39" xfId="11350"/>
    <cellStyle name="Акцент6 4" xfId="1667"/>
    <cellStyle name="Акцент6 4 2" xfId="1668"/>
    <cellStyle name="Акцент6 4 3" xfId="11351"/>
    <cellStyle name="Акцент6 4 4" xfId="11352"/>
    <cellStyle name="Акцент6 4_План (реестр защит)" xfId="11353"/>
    <cellStyle name="Акцент6 40" xfId="11354"/>
    <cellStyle name="Акцент6 41" xfId="11355"/>
    <cellStyle name="Акцент6 42" xfId="11356"/>
    <cellStyle name="Акцент6 43" xfId="11357"/>
    <cellStyle name="Акцент6 44" xfId="11358"/>
    <cellStyle name="Акцент6 45" xfId="11359"/>
    <cellStyle name="Акцент6 46" xfId="11360"/>
    <cellStyle name="Акцент6 47" xfId="11361"/>
    <cellStyle name="Акцент6 48" xfId="11362"/>
    <cellStyle name="Акцент6 49" xfId="11363"/>
    <cellStyle name="Акцент6 5" xfId="1669"/>
    <cellStyle name="Акцент6 5 2" xfId="1670"/>
    <cellStyle name="Акцент6 5 3" xfId="11364"/>
    <cellStyle name="Акцент6 5_План (реестр защит)" xfId="11365"/>
    <cellStyle name="Акцент6 50" xfId="11366"/>
    <cellStyle name="Акцент6 51" xfId="11367"/>
    <cellStyle name="Акцент6 52" xfId="11368"/>
    <cellStyle name="Акцент6 53" xfId="11369"/>
    <cellStyle name="Акцент6 54" xfId="11370"/>
    <cellStyle name="Акцент6 55" xfId="11371"/>
    <cellStyle name="Акцент6 56" xfId="11372"/>
    <cellStyle name="Акцент6 57" xfId="11373"/>
    <cellStyle name="Акцент6 6" xfId="1671"/>
    <cellStyle name="Акцент6 6 2" xfId="1672"/>
    <cellStyle name="Акцент6 6 3" xfId="11374"/>
    <cellStyle name="Акцент6 6_План (реестр защит)" xfId="11375"/>
    <cellStyle name="Акцент6 7" xfId="1673"/>
    <cellStyle name="Акцент6 7 2" xfId="1674"/>
    <cellStyle name="Акцент6 7 3" xfId="11376"/>
    <cellStyle name="Акцент6 7_План (реестр защит)" xfId="11377"/>
    <cellStyle name="Акцент6 8" xfId="1675"/>
    <cellStyle name="Акцент6 8 2" xfId="1676"/>
    <cellStyle name="Акцент6 8 3" xfId="11378"/>
    <cellStyle name="Акцент6 8_План (реестр защит)" xfId="11379"/>
    <cellStyle name="Акцент6 9" xfId="1677"/>
    <cellStyle name="Акцент6 9 2" xfId="1678"/>
    <cellStyle name="Акцент6 9 3" xfId="11380"/>
    <cellStyle name="Акцент6 9_План (реестр защит)" xfId="11381"/>
    <cellStyle name="Беззащитный" xfId="1679"/>
    <cellStyle name="Беззащитный 2" xfId="11382"/>
    <cellStyle name="Беззащитный_мэппинг" xfId="11383"/>
    <cellStyle name="вагоны" xfId="11384"/>
    <cellStyle name="Ввод  10" xfId="1680"/>
    <cellStyle name="Ввод  10 2" xfId="11385"/>
    <cellStyle name="Ввод  10 2 2" xfId="11386"/>
    <cellStyle name="Ввод  10 2 3" xfId="11387"/>
    <cellStyle name="Ввод  10 2 4" xfId="11388"/>
    <cellStyle name="Ввод  10 3" xfId="11389"/>
    <cellStyle name="Ввод  10 3 2" xfId="11390"/>
    <cellStyle name="Ввод  10 3 3" xfId="11391"/>
    <cellStyle name="Ввод  10 3 4" xfId="11392"/>
    <cellStyle name="Ввод  10 4" xfId="11393"/>
    <cellStyle name="Ввод  10 5" xfId="11394"/>
    <cellStyle name="Ввод  10 6" xfId="11395"/>
    <cellStyle name="Ввод  11" xfId="11396"/>
    <cellStyle name="Ввод  11 2" xfId="11397"/>
    <cellStyle name="Ввод  11 2 2" xfId="11398"/>
    <cellStyle name="Ввод  11 2 3" xfId="11399"/>
    <cellStyle name="Ввод  11 2 4" xfId="11400"/>
    <cellStyle name="Ввод  11 3" xfId="11401"/>
    <cellStyle name="Ввод  11 3 2" xfId="11402"/>
    <cellStyle name="Ввод  11 3 3" xfId="11403"/>
    <cellStyle name="Ввод  11 3 4" xfId="11404"/>
    <cellStyle name="Ввод  11 4" xfId="11405"/>
    <cellStyle name="Ввод  11 5" xfId="11406"/>
    <cellStyle name="Ввод  11 6" xfId="11407"/>
    <cellStyle name="Ввод  12" xfId="11408"/>
    <cellStyle name="Ввод  12 2" xfId="11409"/>
    <cellStyle name="Ввод  12 2 2" xfId="11410"/>
    <cellStyle name="Ввод  12 2 3" xfId="11411"/>
    <cellStyle name="Ввод  12 2 4" xfId="11412"/>
    <cellStyle name="Ввод  12 3" xfId="11413"/>
    <cellStyle name="Ввод  12 3 2" xfId="11414"/>
    <cellStyle name="Ввод  12 3 3" xfId="11415"/>
    <cellStyle name="Ввод  12 3 4" xfId="11416"/>
    <cellStyle name="Ввод  12 4" xfId="11417"/>
    <cellStyle name="Ввод  12 5" xfId="11418"/>
    <cellStyle name="Ввод  12 6" xfId="11419"/>
    <cellStyle name="Ввод  13" xfId="11420"/>
    <cellStyle name="Ввод  13 2" xfId="11421"/>
    <cellStyle name="Ввод  13 2 2" xfId="11422"/>
    <cellStyle name="Ввод  13 2 3" xfId="11423"/>
    <cellStyle name="Ввод  13 2 4" xfId="11424"/>
    <cellStyle name="Ввод  13 3" xfId="11425"/>
    <cellStyle name="Ввод  13 3 2" xfId="11426"/>
    <cellStyle name="Ввод  13 3 3" xfId="11427"/>
    <cellStyle name="Ввод  13 3 4" xfId="11428"/>
    <cellStyle name="Ввод  13 4" xfId="11429"/>
    <cellStyle name="Ввод  13 5" xfId="11430"/>
    <cellStyle name="Ввод  13 6" xfId="11431"/>
    <cellStyle name="Ввод  14" xfId="11432"/>
    <cellStyle name="Ввод  14 2" xfId="11433"/>
    <cellStyle name="Ввод  14 2 2" xfId="11434"/>
    <cellStyle name="Ввод  14 2 3" xfId="11435"/>
    <cellStyle name="Ввод  14 2 4" xfId="11436"/>
    <cellStyle name="Ввод  14 3" xfId="11437"/>
    <cellStyle name="Ввод  14 3 2" xfId="11438"/>
    <cellStyle name="Ввод  14 3 3" xfId="11439"/>
    <cellStyle name="Ввод  14 3 4" xfId="11440"/>
    <cellStyle name="Ввод  14 4" xfId="11441"/>
    <cellStyle name="Ввод  14 5" xfId="11442"/>
    <cellStyle name="Ввод  14 6" xfId="11443"/>
    <cellStyle name="Ввод  15" xfId="11444"/>
    <cellStyle name="Ввод  15 2" xfId="11445"/>
    <cellStyle name="Ввод  15 2 2" xfId="11446"/>
    <cellStyle name="Ввод  15 2 3" xfId="11447"/>
    <cellStyle name="Ввод  15 2 4" xfId="11448"/>
    <cellStyle name="Ввод  15 3" xfId="11449"/>
    <cellStyle name="Ввод  15 3 2" xfId="11450"/>
    <cellStyle name="Ввод  15 3 3" xfId="11451"/>
    <cellStyle name="Ввод  15 3 4" xfId="11452"/>
    <cellStyle name="Ввод  15 4" xfId="11453"/>
    <cellStyle name="Ввод  15 5" xfId="11454"/>
    <cellStyle name="Ввод  15 6" xfId="11455"/>
    <cellStyle name="Ввод  16" xfId="11456"/>
    <cellStyle name="Ввод  16 2" xfId="11457"/>
    <cellStyle name="Ввод  16 2 2" xfId="11458"/>
    <cellStyle name="Ввод  16 2 3" xfId="11459"/>
    <cellStyle name="Ввод  16 2 4" xfId="11460"/>
    <cellStyle name="Ввод  16 3" xfId="11461"/>
    <cellStyle name="Ввод  16 3 2" xfId="11462"/>
    <cellStyle name="Ввод  16 3 3" xfId="11463"/>
    <cellStyle name="Ввод  16 3 4" xfId="11464"/>
    <cellStyle name="Ввод  16 4" xfId="11465"/>
    <cellStyle name="Ввод  16 5" xfId="11466"/>
    <cellStyle name="Ввод  16 6" xfId="11467"/>
    <cellStyle name="Ввод  17" xfId="11468"/>
    <cellStyle name="Ввод  17 2" xfId="11469"/>
    <cellStyle name="Ввод  17 2 2" xfId="11470"/>
    <cellStyle name="Ввод  17 2 3" xfId="11471"/>
    <cellStyle name="Ввод  17 2 4" xfId="11472"/>
    <cellStyle name="Ввод  17 3" xfId="11473"/>
    <cellStyle name="Ввод  17 3 2" xfId="11474"/>
    <cellStyle name="Ввод  17 3 3" xfId="11475"/>
    <cellStyle name="Ввод  17 3 4" xfId="11476"/>
    <cellStyle name="Ввод  17 4" xfId="11477"/>
    <cellStyle name="Ввод  17 5" xfId="11478"/>
    <cellStyle name="Ввод  17 6" xfId="11479"/>
    <cellStyle name="Ввод  18" xfId="11480"/>
    <cellStyle name="Ввод  18 2" xfId="11481"/>
    <cellStyle name="Ввод  18 2 2" xfId="11482"/>
    <cellStyle name="Ввод  18 2 3" xfId="11483"/>
    <cellStyle name="Ввод  18 2 4" xfId="11484"/>
    <cellStyle name="Ввод  18 3" xfId="11485"/>
    <cellStyle name="Ввод  18 3 2" xfId="11486"/>
    <cellStyle name="Ввод  18 3 3" xfId="11487"/>
    <cellStyle name="Ввод  18 3 4" xfId="11488"/>
    <cellStyle name="Ввод  18 4" xfId="11489"/>
    <cellStyle name="Ввод  18 5" xfId="11490"/>
    <cellStyle name="Ввод  18 6" xfId="11491"/>
    <cellStyle name="Ввод  19" xfId="11492"/>
    <cellStyle name="Ввод  19 2" xfId="11493"/>
    <cellStyle name="Ввод  19 2 2" xfId="11494"/>
    <cellStyle name="Ввод  19 2 3" xfId="11495"/>
    <cellStyle name="Ввод  19 2 4" xfId="11496"/>
    <cellStyle name="Ввод  19 3" xfId="11497"/>
    <cellStyle name="Ввод  19 3 2" xfId="11498"/>
    <cellStyle name="Ввод  19 3 3" xfId="11499"/>
    <cellStyle name="Ввод  19 3 4" xfId="11500"/>
    <cellStyle name="Ввод  19 4" xfId="11501"/>
    <cellStyle name="Ввод  19 5" xfId="11502"/>
    <cellStyle name="Ввод  19 6" xfId="11503"/>
    <cellStyle name="Ввод  2" xfId="1681"/>
    <cellStyle name="Ввод  2 10" xfId="11504"/>
    <cellStyle name="Ввод  2 10 2" xfId="11505"/>
    <cellStyle name="Ввод  2 11" xfId="11506"/>
    <cellStyle name="Ввод  2 11 2" xfId="11507"/>
    <cellStyle name="Ввод  2 12" xfId="11508"/>
    <cellStyle name="Ввод  2 12 2" xfId="11509"/>
    <cellStyle name="Ввод  2 13" xfId="11510"/>
    <cellStyle name="Ввод  2 13 2" xfId="11511"/>
    <cellStyle name="Ввод  2 14" xfId="11512"/>
    <cellStyle name="Ввод  2 2" xfId="1682"/>
    <cellStyle name="Ввод  2 2 10" xfId="11513"/>
    <cellStyle name="Ввод  2 2 10 2" xfId="11514"/>
    <cellStyle name="Ввод  2 2 11" xfId="11515"/>
    <cellStyle name="Ввод  2 2 2" xfId="11516"/>
    <cellStyle name="Ввод  2 2 2 10" xfId="11517"/>
    <cellStyle name="Ввод  2 2 2 10 2" xfId="11518"/>
    <cellStyle name="Ввод  2 2 2 11" xfId="11519"/>
    <cellStyle name="Ввод  2 2 2 11 2" xfId="11520"/>
    <cellStyle name="Ввод  2 2 2 12" xfId="11521"/>
    <cellStyle name="Ввод  2 2 2 2" xfId="11522"/>
    <cellStyle name="Ввод  2 2 2 2 10" xfId="11523"/>
    <cellStyle name="Ввод  2 2 2 2 10 2" xfId="11524"/>
    <cellStyle name="Ввод  2 2 2 2 11" xfId="11525"/>
    <cellStyle name="Ввод  2 2 2 2 2" xfId="11526"/>
    <cellStyle name="Ввод  2 2 2 2 2 10" xfId="11527"/>
    <cellStyle name="Ввод  2 2 2 2 2 2" xfId="11528"/>
    <cellStyle name="Ввод  2 2 2 2 2 2 2" xfId="11529"/>
    <cellStyle name="Ввод  2 2 2 2 2 2 2 2" xfId="11530"/>
    <cellStyle name="Ввод  2 2 2 2 2 2 2 2 2" xfId="11531"/>
    <cellStyle name="Ввод  2 2 2 2 2 2 2 3" xfId="11532"/>
    <cellStyle name="Ввод  2 2 2 2 2 2 2 3 2" xfId="11533"/>
    <cellStyle name="Ввод  2 2 2 2 2 2 2 4" xfId="11534"/>
    <cellStyle name="Ввод  2 2 2 2 2 2 2 4 2" xfId="11535"/>
    <cellStyle name="Ввод  2 2 2 2 2 2 2 5" xfId="11536"/>
    <cellStyle name="Ввод  2 2 2 2 2 2 2_План (реестр защит)" xfId="11537"/>
    <cellStyle name="Ввод  2 2 2 2 2 2 3" xfId="11538"/>
    <cellStyle name="Ввод  2 2 2 2 2 2 3 2" xfId="11539"/>
    <cellStyle name="Ввод  2 2 2 2 2 2 4" xfId="11540"/>
    <cellStyle name="Ввод  2 2 2 2 2 2 4 2" xfId="11541"/>
    <cellStyle name="Ввод  2 2 2 2 2 2 5" xfId="11542"/>
    <cellStyle name="Ввод  2 2 2 2 2 2 5 2" xfId="11543"/>
    <cellStyle name="Ввод  2 2 2 2 2 2 6" xfId="11544"/>
    <cellStyle name="Ввод  2 2 2 2 2 2 6 2" xfId="11545"/>
    <cellStyle name="Ввод  2 2 2 2 2 2 7" xfId="11546"/>
    <cellStyle name="Ввод  2 2 2 2 2 2_План (реестр защит)" xfId="11547"/>
    <cellStyle name="Ввод  2 2 2 2 2 3" xfId="11548"/>
    <cellStyle name="Ввод  2 2 2 2 2 3 2" xfId="11549"/>
    <cellStyle name="Ввод  2 2 2 2 2 3 2 2" xfId="11550"/>
    <cellStyle name="Ввод  2 2 2 2 2 3 2 2 2" xfId="11551"/>
    <cellStyle name="Ввод  2 2 2 2 2 3 2 3" xfId="11552"/>
    <cellStyle name="Ввод  2 2 2 2 2 3 2 3 2" xfId="11553"/>
    <cellStyle name="Ввод  2 2 2 2 2 3 2 4" xfId="11554"/>
    <cellStyle name="Ввод  2 2 2 2 2 3 2 4 2" xfId="11555"/>
    <cellStyle name="Ввод  2 2 2 2 2 3 2 5" xfId="11556"/>
    <cellStyle name="Ввод  2 2 2 2 2 3 2_План (реестр защит)" xfId="11557"/>
    <cellStyle name="Ввод  2 2 2 2 2 3 3" xfId="11558"/>
    <cellStyle name="Ввод  2 2 2 2 2 3 3 2" xfId="11559"/>
    <cellStyle name="Ввод  2 2 2 2 2 3 4" xfId="11560"/>
    <cellStyle name="Ввод  2 2 2 2 2 3 4 2" xfId="11561"/>
    <cellStyle name="Ввод  2 2 2 2 2 3 5" xfId="11562"/>
    <cellStyle name="Ввод  2 2 2 2 2 3 5 2" xfId="11563"/>
    <cellStyle name="Ввод  2 2 2 2 2 3 6" xfId="11564"/>
    <cellStyle name="Ввод  2 2 2 2 2 3 6 2" xfId="11565"/>
    <cellStyle name="Ввод  2 2 2 2 2 3 7" xfId="11566"/>
    <cellStyle name="Ввод  2 2 2 2 2 3_План (реестр защит)" xfId="11567"/>
    <cellStyle name="Ввод  2 2 2 2 2 4" xfId="11568"/>
    <cellStyle name="Ввод  2 2 2 2 2 4 2" xfId="11569"/>
    <cellStyle name="Ввод  2 2 2 2 2 4 2 2" xfId="11570"/>
    <cellStyle name="Ввод  2 2 2 2 2 4 2 2 2" xfId="11571"/>
    <cellStyle name="Ввод  2 2 2 2 2 4 2 3" xfId="11572"/>
    <cellStyle name="Ввод  2 2 2 2 2 4 2 3 2" xfId="11573"/>
    <cellStyle name="Ввод  2 2 2 2 2 4 2 4" xfId="11574"/>
    <cellStyle name="Ввод  2 2 2 2 2 4 2 4 2" xfId="11575"/>
    <cellStyle name="Ввод  2 2 2 2 2 4 2 5" xfId="11576"/>
    <cellStyle name="Ввод  2 2 2 2 2 4 2_План (реестр защит)" xfId="11577"/>
    <cellStyle name="Ввод  2 2 2 2 2 4 3" xfId="11578"/>
    <cellStyle name="Ввод  2 2 2 2 2 4 3 2" xfId="11579"/>
    <cellStyle name="Ввод  2 2 2 2 2 4 4" xfId="11580"/>
    <cellStyle name="Ввод  2 2 2 2 2 4 4 2" xfId="11581"/>
    <cellStyle name="Ввод  2 2 2 2 2 4 5" xfId="11582"/>
    <cellStyle name="Ввод  2 2 2 2 2 4 5 2" xfId="11583"/>
    <cellStyle name="Ввод  2 2 2 2 2 4 6" xfId="11584"/>
    <cellStyle name="Ввод  2 2 2 2 2 4 6 2" xfId="11585"/>
    <cellStyle name="Ввод  2 2 2 2 2 4 7" xfId="11586"/>
    <cellStyle name="Ввод  2 2 2 2 2 4_План (реестр защит)" xfId="11587"/>
    <cellStyle name="Ввод  2 2 2 2 2 5" xfId="11588"/>
    <cellStyle name="Ввод  2 2 2 2 2 5 2" xfId="11589"/>
    <cellStyle name="Ввод  2 2 2 2 2 5 2 2" xfId="11590"/>
    <cellStyle name="Ввод  2 2 2 2 2 5 3" xfId="11591"/>
    <cellStyle name="Ввод  2 2 2 2 2 5 3 2" xfId="11592"/>
    <cellStyle name="Ввод  2 2 2 2 2 5 4" xfId="11593"/>
    <cellStyle name="Ввод  2 2 2 2 2 5 4 2" xfId="11594"/>
    <cellStyle name="Ввод  2 2 2 2 2 5 5" xfId="11595"/>
    <cellStyle name="Ввод  2 2 2 2 2 5_План (реестр защит)" xfId="11596"/>
    <cellStyle name="Ввод  2 2 2 2 2 6" xfId="11597"/>
    <cellStyle name="Ввод  2 2 2 2 2 6 2" xfId="11598"/>
    <cellStyle name="Ввод  2 2 2 2 2 7" xfId="11599"/>
    <cellStyle name="Ввод  2 2 2 2 2 7 2" xfId="11600"/>
    <cellStyle name="Ввод  2 2 2 2 2 8" xfId="11601"/>
    <cellStyle name="Ввод  2 2 2 2 2 8 2" xfId="11602"/>
    <cellStyle name="Ввод  2 2 2 2 2 9" xfId="11603"/>
    <cellStyle name="Ввод  2 2 2 2 2 9 2" xfId="11604"/>
    <cellStyle name="Ввод  2 2 2 2 2_План (реестр защит)" xfId="11605"/>
    <cellStyle name="Ввод  2 2 2 2 3" xfId="11606"/>
    <cellStyle name="Ввод  2 2 2 2 3 2" xfId="11607"/>
    <cellStyle name="Ввод  2 2 2 2 3 2 2" xfId="11608"/>
    <cellStyle name="Ввод  2 2 2 2 3 2 2 2" xfId="11609"/>
    <cellStyle name="Ввод  2 2 2 2 3 2 3" xfId="11610"/>
    <cellStyle name="Ввод  2 2 2 2 3 2 3 2" xfId="11611"/>
    <cellStyle name="Ввод  2 2 2 2 3 2 4" xfId="11612"/>
    <cellStyle name="Ввод  2 2 2 2 3 2 4 2" xfId="11613"/>
    <cellStyle name="Ввод  2 2 2 2 3 2 5" xfId="11614"/>
    <cellStyle name="Ввод  2 2 2 2 3 2_План (реестр защит)" xfId="11615"/>
    <cellStyle name="Ввод  2 2 2 2 3 3" xfId="11616"/>
    <cellStyle name="Ввод  2 2 2 2 3 3 2" xfId="11617"/>
    <cellStyle name="Ввод  2 2 2 2 3 4" xfId="11618"/>
    <cellStyle name="Ввод  2 2 2 2 3 4 2" xfId="11619"/>
    <cellStyle name="Ввод  2 2 2 2 3 5" xfId="11620"/>
    <cellStyle name="Ввод  2 2 2 2 3 5 2" xfId="11621"/>
    <cellStyle name="Ввод  2 2 2 2 3 6" xfId="11622"/>
    <cellStyle name="Ввод  2 2 2 2 3 6 2" xfId="11623"/>
    <cellStyle name="Ввод  2 2 2 2 3 7" xfId="11624"/>
    <cellStyle name="Ввод  2 2 2 2 3_План (реестр защит)" xfId="11625"/>
    <cellStyle name="Ввод  2 2 2 2 4" xfId="11626"/>
    <cellStyle name="Ввод  2 2 2 2 4 2" xfId="11627"/>
    <cellStyle name="Ввод  2 2 2 2 4 2 2" xfId="11628"/>
    <cellStyle name="Ввод  2 2 2 2 4 2 2 2" xfId="11629"/>
    <cellStyle name="Ввод  2 2 2 2 4 2 3" xfId="11630"/>
    <cellStyle name="Ввод  2 2 2 2 4 2 3 2" xfId="11631"/>
    <cellStyle name="Ввод  2 2 2 2 4 2 4" xfId="11632"/>
    <cellStyle name="Ввод  2 2 2 2 4 2 4 2" xfId="11633"/>
    <cellStyle name="Ввод  2 2 2 2 4 2 5" xfId="11634"/>
    <cellStyle name="Ввод  2 2 2 2 4 2_План (реестр защит)" xfId="11635"/>
    <cellStyle name="Ввод  2 2 2 2 4 3" xfId="11636"/>
    <cellStyle name="Ввод  2 2 2 2 4 3 2" xfId="11637"/>
    <cellStyle name="Ввод  2 2 2 2 4 4" xfId="11638"/>
    <cellStyle name="Ввод  2 2 2 2 4 4 2" xfId="11639"/>
    <cellStyle name="Ввод  2 2 2 2 4 5" xfId="11640"/>
    <cellStyle name="Ввод  2 2 2 2 4 5 2" xfId="11641"/>
    <cellStyle name="Ввод  2 2 2 2 4 6" xfId="11642"/>
    <cellStyle name="Ввод  2 2 2 2 4 6 2" xfId="11643"/>
    <cellStyle name="Ввод  2 2 2 2 4 7" xfId="11644"/>
    <cellStyle name="Ввод  2 2 2 2 4_План (реестр защит)" xfId="11645"/>
    <cellStyle name="Ввод  2 2 2 2 5" xfId="11646"/>
    <cellStyle name="Ввод  2 2 2 2 5 2" xfId="11647"/>
    <cellStyle name="Ввод  2 2 2 2 5 2 2" xfId="11648"/>
    <cellStyle name="Ввод  2 2 2 2 5 2 2 2" xfId="11649"/>
    <cellStyle name="Ввод  2 2 2 2 5 2 3" xfId="11650"/>
    <cellStyle name="Ввод  2 2 2 2 5 2 3 2" xfId="11651"/>
    <cellStyle name="Ввод  2 2 2 2 5 2 4" xfId="11652"/>
    <cellStyle name="Ввод  2 2 2 2 5 2 4 2" xfId="11653"/>
    <cellStyle name="Ввод  2 2 2 2 5 2 5" xfId="11654"/>
    <cellStyle name="Ввод  2 2 2 2 5 2_План (реестр защит)" xfId="11655"/>
    <cellStyle name="Ввод  2 2 2 2 5 3" xfId="11656"/>
    <cellStyle name="Ввод  2 2 2 2 5 3 2" xfId="11657"/>
    <cellStyle name="Ввод  2 2 2 2 5 4" xfId="11658"/>
    <cellStyle name="Ввод  2 2 2 2 5 4 2" xfId="11659"/>
    <cellStyle name="Ввод  2 2 2 2 5 5" xfId="11660"/>
    <cellStyle name="Ввод  2 2 2 2 5 5 2" xfId="11661"/>
    <cellStyle name="Ввод  2 2 2 2 5 6" xfId="11662"/>
    <cellStyle name="Ввод  2 2 2 2 5 6 2" xfId="11663"/>
    <cellStyle name="Ввод  2 2 2 2 5 7" xfId="11664"/>
    <cellStyle name="Ввод  2 2 2 2 5_План (реестр защит)" xfId="11665"/>
    <cellStyle name="Ввод  2 2 2 2 6" xfId="11666"/>
    <cellStyle name="Ввод  2 2 2 2 6 2" xfId="11667"/>
    <cellStyle name="Ввод  2 2 2 2 6 2 2" xfId="11668"/>
    <cellStyle name="Ввод  2 2 2 2 6 3" xfId="11669"/>
    <cellStyle name="Ввод  2 2 2 2 6 3 2" xfId="11670"/>
    <cellStyle name="Ввод  2 2 2 2 6 4" xfId="11671"/>
    <cellStyle name="Ввод  2 2 2 2 6 4 2" xfId="11672"/>
    <cellStyle name="Ввод  2 2 2 2 6 5" xfId="11673"/>
    <cellStyle name="Ввод  2 2 2 2 6_План (реестр защит)" xfId="11674"/>
    <cellStyle name="Ввод  2 2 2 2 7" xfId="11675"/>
    <cellStyle name="Ввод  2 2 2 2 7 2" xfId="11676"/>
    <cellStyle name="Ввод  2 2 2 2 8" xfId="11677"/>
    <cellStyle name="Ввод  2 2 2 2 8 2" xfId="11678"/>
    <cellStyle name="Ввод  2 2 2 2 9" xfId="11679"/>
    <cellStyle name="Ввод  2 2 2 2 9 2" xfId="11680"/>
    <cellStyle name="Ввод  2 2 2 2_План (реестр защит)" xfId="11681"/>
    <cellStyle name="Ввод  2 2 2 3" xfId="11682"/>
    <cellStyle name="Ввод  2 2 2 3 10" xfId="11683"/>
    <cellStyle name="Ввод  2 2 2 3 2" xfId="11684"/>
    <cellStyle name="Ввод  2 2 2 3 2 2" xfId="11685"/>
    <cellStyle name="Ввод  2 2 2 3 2 2 2" xfId="11686"/>
    <cellStyle name="Ввод  2 2 2 3 2 2 2 2" xfId="11687"/>
    <cellStyle name="Ввод  2 2 2 3 2 2 3" xfId="11688"/>
    <cellStyle name="Ввод  2 2 2 3 2 2 3 2" xfId="11689"/>
    <cellStyle name="Ввод  2 2 2 3 2 2 4" xfId="11690"/>
    <cellStyle name="Ввод  2 2 2 3 2 2 4 2" xfId="11691"/>
    <cellStyle name="Ввод  2 2 2 3 2 2 5" xfId="11692"/>
    <cellStyle name="Ввод  2 2 2 3 2 2_План (реестр защит)" xfId="11693"/>
    <cellStyle name="Ввод  2 2 2 3 2 3" xfId="11694"/>
    <cellStyle name="Ввод  2 2 2 3 2 3 2" xfId="11695"/>
    <cellStyle name="Ввод  2 2 2 3 2 4" xfId="11696"/>
    <cellStyle name="Ввод  2 2 2 3 2 4 2" xfId="11697"/>
    <cellStyle name="Ввод  2 2 2 3 2 5" xfId="11698"/>
    <cellStyle name="Ввод  2 2 2 3 2 5 2" xfId="11699"/>
    <cellStyle name="Ввод  2 2 2 3 2 6" xfId="11700"/>
    <cellStyle name="Ввод  2 2 2 3 2 6 2" xfId="11701"/>
    <cellStyle name="Ввод  2 2 2 3 2 7" xfId="11702"/>
    <cellStyle name="Ввод  2 2 2 3 2_План (реестр защит)" xfId="11703"/>
    <cellStyle name="Ввод  2 2 2 3 3" xfId="11704"/>
    <cellStyle name="Ввод  2 2 2 3 3 2" xfId="11705"/>
    <cellStyle name="Ввод  2 2 2 3 3 2 2" xfId="11706"/>
    <cellStyle name="Ввод  2 2 2 3 3 2 2 2" xfId="11707"/>
    <cellStyle name="Ввод  2 2 2 3 3 2 3" xfId="11708"/>
    <cellStyle name="Ввод  2 2 2 3 3 2 3 2" xfId="11709"/>
    <cellStyle name="Ввод  2 2 2 3 3 2 4" xfId="11710"/>
    <cellStyle name="Ввод  2 2 2 3 3 2 4 2" xfId="11711"/>
    <cellStyle name="Ввод  2 2 2 3 3 2 5" xfId="11712"/>
    <cellStyle name="Ввод  2 2 2 3 3 2_План (реестр защит)" xfId="11713"/>
    <cellStyle name="Ввод  2 2 2 3 3 3" xfId="11714"/>
    <cellStyle name="Ввод  2 2 2 3 3 3 2" xfId="11715"/>
    <cellStyle name="Ввод  2 2 2 3 3 4" xfId="11716"/>
    <cellStyle name="Ввод  2 2 2 3 3 4 2" xfId="11717"/>
    <cellStyle name="Ввод  2 2 2 3 3 5" xfId="11718"/>
    <cellStyle name="Ввод  2 2 2 3 3 5 2" xfId="11719"/>
    <cellStyle name="Ввод  2 2 2 3 3 6" xfId="11720"/>
    <cellStyle name="Ввод  2 2 2 3 3 6 2" xfId="11721"/>
    <cellStyle name="Ввод  2 2 2 3 3 7" xfId="11722"/>
    <cellStyle name="Ввод  2 2 2 3 3_План (реестр защит)" xfId="11723"/>
    <cellStyle name="Ввод  2 2 2 3 4" xfId="11724"/>
    <cellStyle name="Ввод  2 2 2 3 4 2" xfId="11725"/>
    <cellStyle name="Ввод  2 2 2 3 4 2 2" xfId="11726"/>
    <cellStyle name="Ввод  2 2 2 3 4 2 2 2" xfId="11727"/>
    <cellStyle name="Ввод  2 2 2 3 4 2 3" xfId="11728"/>
    <cellStyle name="Ввод  2 2 2 3 4 2 3 2" xfId="11729"/>
    <cellStyle name="Ввод  2 2 2 3 4 2 4" xfId="11730"/>
    <cellStyle name="Ввод  2 2 2 3 4 2 4 2" xfId="11731"/>
    <cellStyle name="Ввод  2 2 2 3 4 2 5" xfId="11732"/>
    <cellStyle name="Ввод  2 2 2 3 4 2_План (реестр защит)" xfId="11733"/>
    <cellStyle name="Ввод  2 2 2 3 4 3" xfId="11734"/>
    <cellStyle name="Ввод  2 2 2 3 4 3 2" xfId="11735"/>
    <cellStyle name="Ввод  2 2 2 3 4 4" xfId="11736"/>
    <cellStyle name="Ввод  2 2 2 3 4 4 2" xfId="11737"/>
    <cellStyle name="Ввод  2 2 2 3 4 5" xfId="11738"/>
    <cellStyle name="Ввод  2 2 2 3 4 5 2" xfId="11739"/>
    <cellStyle name="Ввод  2 2 2 3 4 6" xfId="11740"/>
    <cellStyle name="Ввод  2 2 2 3 4 6 2" xfId="11741"/>
    <cellStyle name="Ввод  2 2 2 3 4 7" xfId="11742"/>
    <cellStyle name="Ввод  2 2 2 3 4_План (реестр защит)" xfId="11743"/>
    <cellStyle name="Ввод  2 2 2 3 5" xfId="11744"/>
    <cellStyle name="Ввод  2 2 2 3 5 2" xfId="11745"/>
    <cellStyle name="Ввод  2 2 2 3 5 2 2" xfId="11746"/>
    <cellStyle name="Ввод  2 2 2 3 5 3" xfId="11747"/>
    <cellStyle name="Ввод  2 2 2 3 5 3 2" xfId="11748"/>
    <cellStyle name="Ввод  2 2 2 3 5 4" xfId="11749"/>
    <cellStyle name="Ввод  2 2 2 3 5 4 2" xfId="11750"/>
    <cellStyle name="Ввод  2 2 2 3 5 5" xfId="11751"/>
    <cellStyle name="Ввод  2 2 2 3 5_План (реестр защит)" xfId="11752"/>
    <cellStyle name="Ввод  2 2 2 3 6" xfId="11753"/>
    <cellStyle name="Ввод  2 2 2 3 6 2" xfId="11754"/>
    <cellStyle name="Ввод  2 2 2 3 7" xfId="11755"/>
    <cellStyle name="Ввод  2 2 2 3 7 2" xfId="11756"/>
    <cellStyle name="Ввод  2 2 2 3 8" xfId="11757"/>
    <cellStyle name="Ввод  2 2 2 3 8 2" xfId="11758"/>
    <cellStyle name="Ввод  2 2 2 3 9" xfId="11759"/>
    <cellStyle name="Ввод  2 2 2 3 9 2" xfId="11760"/>
    <cellStyle name="Ввод  2 2 2 3_План (реестр защит)" xfId="11761"/>
    <cellStyle name="Ввод  2 2 2 4" xfId="11762"/>
    <cellStyle name="Ввод  2 2 2 4 2" xfId="11763"/>
    <cellStyle name="Ввод  2 2 2 4 2 2" xfId="11764"/>
    <cellStyle name="Ввод  2 2 2 4 2 2 2" xfId="11765"/>
    <cellStyle name="Ввод  2 2 2 4 2 3" xfId="11766"/>
    <cellStyle name="Ввод  2 2 2 4 2 3 2" xfId="11767"/>
    <cellStyle name="Ввод  2 2 2 4 2 4" xfId="11768"/>
    <cellStyle name="Ввод  2 2 2 4 2 4 2" xfId="11769"/>
    <cellStyle name="Ввод  2 2 2 4 2 5" xfId="11770"/>
    <cellStyle name="Ввод  2 2 2 4 2_План (реестр защит)" xfId="11771"/>
    <cellStyle name="Ввод  2 2 2 4 3" xfId="11772"/>
    <cellStyle name="Ввод  2 2 2 4 3 2" xfId="11773"/>
    <cellStyle name="Ввод  2 2 2 4 4" xfId="11774"/>
    <cellStyle name="Ввод  2 2 2 4 4 2" xfId="11775"/>
    <cellStyle name="Ввод  2 2 2 4 5" xfId="11776"/>
    <cellStyle name="Ввод  2 2 2 4 5 2" xfId="11777"/>
    <cellStyle name="Ввод  2 2 2 4 6" xfId="11778"/>
    <cellStyle name="Ввод  2 2 2 4 6 2" xfId="11779"/>
    <cellStyle name="Ввод  2 2 2 4 7" xfId="11780"/>
    <cellStyle name="Ввод  2 2 2 4_План (реестр защит)" xfId="11781"/>
    <cellStyle name="Ввод  2 2 2 5" xfId="11782"/>
    <cellStyle name="Ввод  2 2 2 5 2" xfId="11783"/>
    <cellStyle name="Ввод  2 2 2 5 2 2" xfId="11784"/>
    <cellStyle name="Ввод  2 2 2 5 2 2 2" xfId="11785"/>
    <cellStyle name="Ввод  2 2 2 5 2 3" xfId="11786"/>
    <cellStyle name="Ввод  2 2 2 5 2 3 2" xfId="11787"/>
    <cellStyle name="Ввод  2 2 2 5 2 4" xfId="11788"/>
    <cellStyle name="Ввод  2 2 2 5 2 4 2" xfId="11789"/>
    <cellStyle name="Ввод  2 2 2 5 2 5" xfId="11790"/>
    <cellStyle name="Ввод  2 2 2 5 2_План (реестр защит)" xfId="11791"/>
    <cellStyle name="Ввод  2 2 2 5 3" xfId="11792"/>
    <cellStyle name="Ввод  2 2 2 5 3 2" xfId="11793"/>
    <cellStyle name="Ввод  2 2 2 5 4" xfId="11794"/>
    <cellStyle name="Ввод  2 2 2 5 4 2" xfId="11795"/>
    <cellStyle name="Ввод  2 2 2 5 5" xfId="11796"/>
    <cellStyle name="Ввод  2 2 2 5 5 2" xfId="11797"/>
    <cellStyle name="Ввод  2 2 2 5 6" xfId="11798"/>
    <cellStyle name="Ввод  2 2 2 5 6 2" xfId="11799"/>
    <cellStyle name="Ввод  2 2 2 5 7" xfId="11800"/>
    <cellStyle name="Ввод  2 2 2 5_План (реестр защит)" xfId="11801"/>
    <cellStyle name="Ввод  2 2 2 6" xfId="11802"/>
    <cellStyle name="Ввод  2 2 2 6 2" xfId="11803"/>
    <cellStyle name="Ввод  2 2 2 6 2 2" xfId="11804"/>
    <cellStyle name="Ввод  2 2 2 6 2 2 2" xfId="11805"/>
    <cellStyle name="Ввод  2 2 2 6 2 3" xfId="11806"/>
    <cellStyle name="Ввод  2 2 2 6 2 3 2" xfId="11807"/>
    <cellStyle name="Ввод  2 2 2 6 2 4" xfId="11808"/>
    <cellStyle name="Ввод  2 2 2 6 2 4 2" xfId="11809"/>
    <cellStyle name="Ввод  2 2 2 6 2 5" xfId="11810"/>
    <cellStyle name="Ввод  2 2 2 6 2_План (реестр защит)" xfId="11811"/>
    <cellStyle name="Ввод  2 2 2 6 3" xfId="11812"/>
    <cellStyle name="Ввод  2 2 2 6 3 2" xfId="11813"/>
    <cellStyle name="Ввод  2 2 2 6 4" xfId="11814"/>
    <cellStyle name="Ввод  2 2 2 6 4 2" xfId="11815"/>
    <cellStyle name="Ввод  2 2 2 6 5" xfId="11816"/>
    <cellStyle name="Ввод  2 2 2 6 5 2" xfId="11817"/>
    <cellStyle name="Ввод  2 2 2 6 6" xfId="11818"/>
    <cellStyle name="Ввод  2 2 2 6 6 2" xfId="11819"/>
    <cellStyle name="Ввод  2 2 2 6 7" xfId="11820"/>
    <cellStyle name="Ввод  2 2 2 6_План (реестр защит)" xfId="11821"/>
    <cellStyle name="Ввод  2 2 2 7" xfId="11822"/>
    <cellStyle name="Ввод  2 2 2 7 2" xfId="11823"/>
    <cellStyle name="Ввод  2 2 2 7 2 2" xfId="11824"/>
    <cellStyle name="Ввод  2 2 2 7 3" xfId="11825"/>
    <cellStyle name="Ввод  2 2 2 7 3 2" xfId="11826"/>
    <cellStyle name="Ввод  2 2 2 7 4" xfId="11827"/>
    <cellStyle name="Ввод  2 2 2 7 4 2" xfId="11828"/>
    <cellStyle name="Ввод  2 2 2 7 5" xfId="11829"/>
    <cellStyle name="Ввод  2 2 2 7_План (реестр защит)" xfId="11830"/>
    <cellStyle name="Ввод  2 2 2 8" xfId="11831"/>
    <cellStyle name="Ввод  2 2 2 8 2" xfId="11832"/>
    <cellStyle name="Ввод  2 2 2 9" xfId="11833"/>
    <cellStyle name="Ввод  2 2 2 9 2" xfId="11834"/>
    <cellStyle name="Ввод  2 2 2_План (реестр защит)" xfId="11835"/>
    <cellStyle name="Ввод  2 2 3" xfId="11836"/>
    <cellStyle name="Ввод  2 2 3 10" xfId="11837"/>
    <cellStyle name="Ввод  2 2 3 10 2" xfId="11838"/>
    <cellStyle name="Ввод  2 2 3 11" xfId="11839"/>
    <cellStyle name="Ввод  2 2 3 11 2" xfId="11840"/>
    <cellStyle name="Ввод  2 2 3 12" xfId="11841"/>
    <cellStyle name="Ввод  2 2 3 2" xfId="11842"/>
    <cellStyle name="Ввод  2 2 3 2 10" xfId="11843"/>
    <cellStyle name="Ввод  2 2 3 2 10 2" xfId="11844"/>
    <cellStyle name="Ввод  2 2 3 2 11" xfId="11845"/>
    <cellStyle name="Ввод  2 2 3 2 2" xfId="11846"/>
    <cellStyle name="Ввод  2 2 3 2 2 10" xfId="11847"/>
    <cellStyle name="Ввод  2 2 3 2 2 2" xfId="11848"/>
    <cellStyle name="Ввод  2 2 3 2 2 2 2" xfId="11849"/>
    <cellStyle name="Ввод  2 2 3 2 2 2 2 2" xfId="11850"/>
    <cellStyle name="Ввод  2 2 3 2 2 2 2 2 2" xfId="11851"/>
    <cellStyle name="Ввод  2 2 3 2 2 2 2 3" xfId="11852"/>
    <cellStyle name="Ввод  2 2 3 2 2 2 2 3 2" xfId="11853"/>
    <cellStyle name="Ввод  2 2 3 2 2 2 2 4" xfId="11854"/>
    <cellStyle name="Ввод  2 2 3 2 2 2 2 4 2" xfId="11855"/>
    <cellStyle name="Ввод  2 2 3 2 2 2 2 5" xfId="11856"/>
    <cellStyle name="Ввод  2 2 3 2 2 2 2_План (реестр защит)" xfId="11857"/>
    <cellStyle name="Ввод  2 2 3 2 2 2 3" xfId="11858"/>
    <cellStyle name="Ввод  2 2 3 2 2 2 3 2" xfId="11859"/>
    <cellStyle name="Ввод  2 2 3 2 2 2 4" xfId="11860"/>
    <cellStyle name="Ввод  2 2 3 2 2 2 4 2" xfId="11861"/>
    <cellStyle name="Ввод  2 2 3 2 2 2 5" xfId="11862"/>
    <cellStyle name="Ввод  2 2 3 2 2 2 5 2" xfId="11863"/>
    <cellStyle name="Ввод  2 2 3 2 2 2 6" xfId="11864"/>
    <cellStyle name="Ввод  2 2 3 2 2 2 6 2" xfId="11865"/>
    <cellStyle name="Ввод  2 2 3 2 2 2 7" xfId="11866"/>
    <cellStyle name="Ввод  2 2 3 2 2 2_План (реестр защит)" xfId="11867"/>
    <cellStyle name="Ввод  2 2 3 2 2 3" xfId="11868"/>
    <cellStyle name="Ввод  2 2 3 2 2 3 2" xfId="11869"/>
    <cellStyle name="Ввод  2 2 3 2 2 3 2 2" xfId="11870"/>
    <cellStyle name="Ввод  2 2 3 2 2 3 2 2 2" xfId="11871"/>
    <cellStyle name="Ввод  2 2 3 2 2 3 2 3" xfId="11872"/>
    <cellStyle name="Ввод  2 2 3 2 2 3 2 3 2" xfId="11873"/>
    <cellStyle name="Ввод  2 2 3 2 2 3 2 4" xfId="11874"/>
    <cellStyle name="Ввод  2 2 3 2 2 3 2 4 2" xfId="11875"/>
    <cellStyle name="Ввод  2 2 3 2 2 3 2 5" xfId="11876"/>
    <cellStyle name="Ввод  2 2 3 2 2 3 2_План (реестр защит)" xfId="11877"/>
    <cellStyle name="Ввод  2 2 3 2 2 3 3" xfId="11878"/>
    <cellStyle name="Ввод  2 2 3 2 2 3 3 2" xfId="11879"/>
    <cellStyle name="Ввод  2 2 3 2 2 3 4" xfId="11880"/>
    <cellStyle name="Ввод  2 2 3 2 2 3 4 2" xfId="11881"/>
    <cellStyle name="Ввод  2 2 3 2 2 3 5" xfId="11882"/>
    <cellStyle name="Ввод  2 2 3 2 2 3 5 2" xfId="11883"/>
    <cellStyle name="Ввод  2 2 3 2 2 3 6" xfId="11884"/>
    <cellStyle name="Ввод  2 2 3 2 2 3 6 2" xfId="11885"/>
    <cellStyle name="Ввод  2 2 3 2 2 3 7" xfId="11886"/>
    <cellStyle name="Ввод  2 2 3 2 2 3_План (реестр защит)" xfId="11887"/>
    <cellStyle name="Ввод  2 2 3 2 2 4" xfId="11888"/>
    <cellStyle name="Ввод  2 2 3 2 2 4 2" xfId="11889"/>
    <cellStyle name="Ввод  2 2 3 2 2 4 2 2" xfId="11890"/>
    <cellStyle name="Ввод  2 2 3 2 2 4 2 2 2" xfId="11891"/>
    <cellStyle name="Ввод  2 2 3 2 2 4 2 3" xfId="11892"/>
    <cellStyle name="Ввод  2 2 3 2 2 4 2 3 2" xfId="11893"/>
    <cellStyle name="Ввод  2 2 3 2 2 4 2 4" xfId="11894"/>
    <cellStyle name="Ввод  2 2 3 2 2 4 2 4 2" xfId="11895"/>
    <cellStyle name="Ввод  2 2 3 2 2 4 2 5" xfId="11896"/>
    <cellStyle name="Ввод  2 2 3 2 2 4 2_План (реестр защит)" xfId="11897"/>
    <cellStyle name="Ввод  2 2 3 2 2 4 3" xfId="11898"/>
    <cellStyle name="Ввод  2 2 3 2 2 4 3 2" xfId="11899"/>
    <cellStyle name="Ввод  2 2 3 2 2 4 4" xfId="11900"/>
    <cellStyle name="Ввод  2 2 3 2 2 4 4 2" xfId="11901"/>
    <cellStyle name="Ввод  2 2 3 2 2 4 5" xfId="11902"/>
    <cellStyle name="Ввод  2 2 3 2 2 4 5 2" xfId="11903"/>
    <cellStyle name="Ввод  2 2 3 2 2 4 6" xfId="11904"/>
    <cellStyle name="Ввод  2 2 3 2 2 4 6 2" xfId="11905"/>
    <cellStyle name="Ввод  2 2 3 2 2 4 7" xfId="11906"/>
    <cellStyle name="Ввод  2 2 3 2 2 4_План (реестр защит)" xfId="11907"/>
    <cellStyle name="Ввод  2 2 3 2 2 5" xfId="11908"/>
    <cellStyle name="Ввод  2 2 3 2 2 5 2" xfId="11909"/>
    <cellStyle name="Ввод  2 2 3 2 2 5 2 2" xfId="11910"/>
    <cellStyle name="Ввод  2 2 3 2 2 5 3" xfId="11911"/>
    <cellStyle name="Ввод  2 2 3 2 2 5 3 2" xfId="11912"/>
    <cellStyle name="Ввод  2 2 3 2 2 5 4" xfId="11913"/>
    <cellStyle name="Ввод  2 2 3 2 2 5 4 2" xfId="11914"/>
    <cellStyle name="Ввод  2 2 3 2 2 5 5" xfId="11915"/>
    <cellStyle name="Ввод  2 2 3 2 2 5_План (реестр защит)" xfId="11916"/>
    <cellStyle name="Ввод  2 2 3 2 2 6" xfId="11917"/>
    <cellStyle name="Ввод  2 2 3 2 2 6 2" xfId="11918"/>
    <cellStyle name="Ввод  2 2 3 2 2 7" xfId="11919"/>
    <cellStyle name="Ввод  2 2 3 2 2 7 2" xfId="11920"/>
    <cellStyle name="Ввод  2 2 3 2 2 8" xfId="11921"/>
    <cellStyle name="Ввод  2 2 3 2 2 8 2" xfId="11922"/>
    <cellStyle name="Ввод  2 2 3 2 2 9" xfId="11923"/>
    <cellStyle name="Ввод  2 2 3 2 2 9 2" xfId="11924"/>
    <cellStyle name="Ввод  2 2 3 2 2_План (реестр защит)" xfId="11925"/>
    <cellStyle name="Ввод  2 2 3 2 3" xfId="11926"/>
    <cellStyle name="Ввод  2 2 3 2 3 2" xfId="11927"/>
    <cellStyle name="Ввод  2 2 3 2 3 2 2" xfId="11928"/>
    <cellStyle name="Ввод  2 2 3 2 3 2 2 2" xfId="11929"/>
    <cellStyle name="Ввод  2 2 3 2 3 2 3" xfId="11930"/>
    <cellStyle name="Ввод  2 2 3 2 3 2 3 2" xfId="11931"/>
    <cellStyle name="Ввод  2 2 3 2 3 2 4" xfId="11932"/>
    <cellStyle name="Ввод  2 2 3 2 3 2 4 2" xfId="11933"/>
    <cellStyle name="Ввод  2 2 3 2 3 2 5" xfId="11934"/>
    <cellStyle name="Ввод  2 2 3 2 3 2_План (реестр защит)" xfId="11935"/>
    <cellStyle name="Ввод  2 2 3 2 3 3" xfId="11936"/>
    <cellStyle name="Ввод  2 2 3 2 3 3 2" xfId="11937"/>
    <cellStyle name="Ввод  2 2 3 2 3 4" xfId="11938"/>
    <cellStyle name="Ввод  2 2 3 2 3 4 2" xfId="11939"/>
    <cellStyle name="Ввод  2 2 3 2 3 5" xfId="11940"/>
    <cellStyle name="Ввод  2 2 3 2 3 5 2" xfId="11941"/>
    <cellStyle name="Ввод  2 2 3 2 3 6" xfId="11942"/>
    <cellStyle name="Ввод  2 2 3 2 3 6 2" xfId="11943"/>
    <cellStyle name="Ввод  2 2 3 2 3 7" xfId="11944"/>
    <cellStyle name="Ввод  2 2 3 2 3_План (реестр защит)" xfId="11945"/>
    <cellStyle name="Ввод  2 2 3 2 4" xfId="11946"/>
    <cellStyle name="Ввод  2 2 3 2 4 2" xfId="11947"/>
    <cellStyle name="Ввод  2 2 3 2 4 2 2" xfId="11948"/>
    <cellStyle name="Ввод  2 2 3 2 4 2 2 2" xfId="11949"/>
    <cellStyle name="Ввод  2 2 3 2 4 2 3" xfId="11950"/>
    <cellStyle name="Ввод  2 2 3 2 4 2 3 2" xfId="11951"/>
    <cellStyle name="Ввод  2 2 3 2 4 2 4" xfId="11952"/>
    <cellStyle name="Ввод  2 2 3 2 4 2 4 2" xfId="11953"/>
    <cellStyle name="Ввод  2 2 3 2 4 2 5" xfId="11954"/>
    <cellStyle name="Ввод  2 2 3 2 4 2_План (реестр защит)" xfId="11955"/>
    <cellStyle name="Ввод  2 2 3 2 4 3" xfId="11956"/>
    <cellStyle name="Ввод  2 2 3 2 4 3 2" xfId="11957"/>
    <cellStyle name="Ввод  2 2 3 2 4 4" xfId="11958"/>
    <cellStyle name="Ввод  2 2 3 2 4 4 2" xfId="11959"/>
    <cellStyle name="Ввод  2 2 3 2 4 5" xfId="11960"/>
    <cellStyle name="Ввод  2 2 3 2 4 5 2" xfId="11961"/>
    <cellStyle name="Ввод  2 2 3 2 4 6" xfId="11962"/>
    <cellStyle name="Ввод  2 2 3 2 4 6 2" xfId="11963"/>
    <cellStyle name="Ввод  2 2 3 2 4 7" xfId="11964"/>
    <cellStyle name="Ввод  2 2 3 2 4_План (реестр защит)" xfId="11965"/>
    <cellStyle name="Ввод  2 2 3 2 5" xfId="11966"/>
    <cellStyle name="Ввод  2 2 3 2 5 2" xfId="11967"/>
    <cellStyle name="Ввод  2 2 3 2 5 2 2" xfId="11968"/>
    <cellStyle name="Ввод  2 2 3 2 5 2 2 2" xfId="11969"/>
    <cellStyle name="Ввод  2 2 3 2 5 2 3" xfId="11970"/>
    <cellStyle name="Ввод  2 2 3 2 5 2 3 2" xfId="11971"/>
    <cellStyle name="Ввод  2 2 3 2 5 2 4" xfId="11972"/>
    <cellStyle name="Ввод  2 2 3 2 5 2 4 2" xfId="11973"/>
    <cellStyle name="Ввод  2 2 3 2 5 2 5" xfId="11974"/>
    <cellStyle name="Ввод  2 2 3 2 5 2_План (реестр защит)" xfId="11975"/>
    <cellStyle name="Ввод  2 2 3 2 5 3" xfId="11976"/>
    <cellStyle name="Ввод  2 2 3 2 5 3 2" xfId="11977"/>
    <cellStyle name="Ввод  2 2 3 2 5 4" xfId="11978"/>
    <cellStyle name="Ввод  2 2 3 2 5 4 2" xfId="11979"/>
    <cellStyle name="Ввод  2 2 3 2 5 5" xfId="11980"/>
    <cellStyle name="Ввод  2 2 3 2 5 5 2" xfId="11981"/>
    <cellStyle name="Ввод  2 2 3 2 5 6" xfId="11982"/>
    <cellStyle name="Ввод  2 2 3 2 5 6 2" xfId="11983"/>
    <cellStyle name="Ввод  2 2 3 2 5 7" xfId="11984"/>
    <cellStyle name="Ввод  2 2 3 2 5_План (реестр защит)" xfId="11985"/>
    <cellStyle name="Ввод  2 2 3 2 6" xfId="11986"/>
    <cellStyle name="Ввод  2 2 3 2 6 2" xfId="11987"/>
    <cellStyle name="Ввод  2 2 3 2 6 2 2" xfId="11988"/>
    <cellStyle name="Ввод  2 2 3 2 6 3" xfId="11989"/>
    <cellStyle name="Ввод  2 2 3 2 6 3 2" xfId="11990"/>
    <cellStyle name="Ввод  2 2 3 2 6 4" xfId="11991"/>
    <cellStyle name="Ввод  2 2 3 2 6 4 2" xfId="11992"/>
    <cellStyle name="Ввод  2 2 3 2 6 5" xfId="11993"/>
    <cellStyle name="Ввод  2 2 3 2 6_План (реестр защит)" xfId="11994"/>
    <cellStyle name="Ввод  2 2 3 2 7" xfId="11995"/>
    <cellStyle name="Ввод  2 2 3 2 7 2" xfId="11996"/>
    <cellStyle name="Ввод  2 2 3 2 8" xfId="11997"/>
    <cellStyle name="Ввод  2 2 3 2 8 2" xfId="11998"/>
    <cellStyle name="Ввод  2 2 3 2 9" xfId="11999"/>
    <cellStyle name="Ввод  2 2 3 2 9 2" xfId="12000"/>
    <cellStyle name="Ввод  2 2 3 2_План (реестр защит)" xfId="12001"/>
    <cellStyle name="Ввод  2 2 3 3" xfId="12002"/>
    <cellStyle name="Ввод  2 2 3 3 10" xfId="12003"/>
    <cellStyle name="Ввод  2 2 3 3 2" xfId="12004"/>
    <cellStyle name="Ввод  2 2 3 3 2 2" xfId="12005"/>
    <cellStyle name="Ввод  2 2 3 3 2 2 2" xfId="12006"/>
    <cellStyle name="Ввод  2 2 3 3 2 2 2 2" xfId="12007"/>
    <cellStyle name="Ввод  2 2 3 3 2 2 3" xfId="12008"/>
    <cellStyle name="Ввод  2 2 3 3 2 2 3 2" xfId="12009"/>
    <cellStyle name="Ввод  2 2 3 3 2 2 4" xfId="12010"/>
    <cellStyle name="Ввод  2 2 3 3 2 2 4 2" xfId="12011"/>
    <cellStyle name="Ввод  2 2 3 3 2 2 5" xfId="12012"/>
    <cellStyle name="Ввод  2 2 3 3 2 2_План (реестр защит)" xfId="12013"/>
    <cellStyle name="Ввод  2 2 3 3 2 3" xfId="12014"/>
    <cellStyle name="Ввод  2 2 3 3 2 3 2" xfId="12015"/>
    <cellStyle name="Ввод  2 2 3 3 2 4" xfId="12016"/>
    <cellStyle name="Ввод  2 2 3 3 2 4 2" xfId="12017"/>
    <cellStyle name="Ввод  2 2 3 3 2 5" xfId="12018"/>
    <cellStyle name="Ввод  2 2 3 3 2 5 2" xfId="12019"/>
    <cellStyle name="Ввод  2 2 3 3 2 6" xfId="12020"/>
    <cellStyle name="Ввод  2 2 3 3 2 6 2" xfId="12021"/>
    <cellStyle name="Ввод  2 2 3 3 2 7" xfId="12022"/>
    <cellStyle name="Ввод  2 2 3 3 2_План (реестр защит)" xfId="12023"/>
    <cellStyle name="Ввод  2 2 3 3 3" xfId="12024"/>
    <cellStyle name="Ввод  2 2 3 3 3 2" xfId="12025"/>
    <cellStyle name="Ввод  2 2 3 3 3 2 2" xfId="12026"/>
    <cellStyle name="Ввод  2 2 3 3 3 2 2 2" xfId="12027"/>
    <cellStyle name="Ввод  2 2 3 3 3 2 3" xfId="12028"/>
    <cellStyle name="Ввод  2 2 3 3 3 2 3 2" xfId="12029"/>
    <cellStyle name="Ввод  2 2 3 3 3 2 4" xfId="12030"/>
    <cellStyle name="Ввод  2 2 3 3 3 2 4 2" xfId="12031"/>
    <cellStyle name="Ввод  2 2 3 3 3 2 5" xfId="12032"/>
    <cellStyle name="Ввод  2 2 3 3 3 2_План (реестр защит)" xfId="12033"/>
    <cellStyle name="Ввод  2 2 3 3 3 3" xfId="12034"/>
    <cellStyle name="Ввод  2 2 3 3 3 3 2" xfId="12035"/>
    <cellStyle name="Ввод  2 2 3 3 3 4" xfId="12036"/>
    <cellStyle name="Ввод  2 2 3 3 3 4 2" xfId="12037"/>
    <cellStyle name="Ввод  2 2 3 3 3 5" xfId="12038"/>
    <cellStyle name="Ввод  2 2 3 3 3 5 2" xfId="12039"/>
    <cellStyle name="Ввод  2 2 3 3 3 6" xfId="12040"/>
    <cellStyle name="Ввод  2 2 3 3 3 6 2" xfId="12041"/>
    <cellStyle name="Ввод  2 2 3 3 3 7" xfId="12042"/>
    <cellStyle name="Ввод  2 2 3 3 3_План (реестр защит)" xfId="12043"/>
    <cellStyle name="Ввод  2 2 3 3 4" xfId="12044"/>
    <cellStyle name="Ввод  2 2 3 3 4 2" xfId="12045"/>
    <cellStyle name="Ввод  2 2 3 3 4 2 2" xfId="12046"/>
    <cellStyle name="Ввод  2 2 3 3 4 2 2 2" xfId="12047"/>
    <cellStyle name="Ввод  2 2 3 3 4 2 3" xfId="12048"/>
    <cellStyle name="Ввод  2 2 3 3 4 2 3 2" xfId="12049"/>
    <cellStyle name="Ввод  2 2 3 3 4 2 4" xfId="12050"/>
    <cellStyle name="Ввод  2 2 3 3 4 2 4 2" xfId="12051"/>
    <cellStyle name="Ввод  2 2 3 3 4 2 5" xfId="12052"/>
    <cellStyle name="Ввод  2 2 3 3 4 2_План (реестр защит)" xfId="12053"/>
    <cellStyle name="Ввод  2 2 3 3 4 3" xfId="12054"/>
    <cellStyle name="Ввод  2 2 3 3 4 3 2" xfId="12055"/>
    <cellStyle name="Ввод  2 2 3 3 4 4" xfId="12056"/>
    <cellStyle name="Ввод  2 2 3 3 4 4 2" xfId="12057"/>
    <cellStyle name="Ввод  2 2 3 3 4 5" xfId="12058"/>
    <cellStyle name="Ввод  2 2 3 3 4 5 2" xfId="12059"/>
    <cellStyle name="Ввод  2 2 3 3 4 6" xfId="12060"/>
    <cellStyle name="Ввод  2 2 3 3 4 6 2" xfId="12061"/>
    <cellStyle name="Ввод  2 2 3 3 4 7" xfId="12062"/>
    <cellStyle name="Ввод  2 2 3 3 4_План (реестр защит)" xfId="12063"/>
    <cellStyle name="Ввод  2 2 3 3 5" xfId="12064"/>
    <cellStyle name="Ввод  2 2 3 3 5 2" xfId="12065"/>
    <cellStyle name="Ввод  2 2 3 3 5 2 2" xfId="12066"/>
    <cellStyle name="Ввод  2 2 3 3 5 3" xfId="12067"/>
    <cellStyle name="Ввод  2 2 3 3 5 3 2" xfId="12068"/>
    <cellStyle name="Ввод  2 2 3 3 5 4" xfId="12069"/>
    <cellStyle name="Ввод  2 2 3 3 5 4 2" xfId="12070"/>
    <cellStyle name="Ввод  2 2 3 3 5 5" xfId="12071"/>
    <cellStyle name="Ввод  2 2 3 3 5_План (реестр защит)" xfId="12072"/>
    <cellStyle name="Ввод  2 2 3 3 6" xfId="12073"/>
    <cellStyle name="Ввод  2 2 3 3 6 2" xfId="12074"/>
    <cellStyle name="Ввод  2 2 3 3 7" xfId="12075"/>
    <cellStyle name="Ввод  2 2 3 3 7 2" xfId="12076"/>
    <cellStyle name="Ввод  2 2 3 3 8" xfId="12077"/>
    <cellStyle name="Ввод  2 2 3 3 8 2" xfId="12078"/>
    <cellStyle name="Ввод  2 2 3 3 9" xfId="12079"/>
    <cellStyle name="Ввод  2 2 3 3 9 2" xfId="12080"/>
    <cellStyle name="Ввод  2 2 3 3_План (реестр защит)" xfId="12081"/>
    <cellStyle name="Ввод  2 2 3 4" xfId="12082"/>
    <cellStyle name="Ввод  2 2 3 4 2" xfId="12083"/>
    <cellStyle name="Ввод  2 2 3 4 2 2" xfId="12084"/>
    <cellStyle name="Ввод  2 2 3 4 2 2 2" xfId="12085"/>
    <cellStyle name="Ввод  2 2 3 4 2 3" xfId="12086"/>
    <cellStyle name="Ввод  2 2 3 4 2 3 2" xfId="12087"/>
    <cellStyle name="Ввод  2 2 3 4 2 4" xfId="12088"/>
    <cellStyle name="Ввод  2 2 3 4 2 4 2" xfId="12089"/>
    <cellStyle name="Ввод  2 2 3 4 2 5" xfId="12090"/>
    <cellStyle name="Ввод  2 2 3 4 2_План (реестр защит)" xfId="12091"/>
    <cellStyle name="Ввод  2 2 3 4 3" xfId="12092"/>
    <cellStyle name="Ввод  2 2 3 4 3 2" xfId="12093"/>
    <cellStyle name="Ввод  2 2 3 4 4" xfId="12094"/>
    <cellStyle name="Ввод  2 2 3 4 4 2" xfId="12095"/>
    <cellStyle name="Ввод  2 2 3 4 5" xfId="12096"/>
    <cellStyle name="Ввод  2 2 3 4 5 2" xfId="12097"/>
    <cellStyle name="Ввод  2 2 3 4 6" xfId="12098"/>
    <cellStyle name="Ввод  2 2 3 4 6 2" xfId="12099"/>
    <cellStyle name="Ввод  2 2 3 4 7" xfId="12100"/>
    <cellStyle name="Ввод  2 2 3 4_План (реестр защит)" xfId="12101"/>
    <cellStyle name="Ввод  2 2 3 5" xfId="12102"/>
    <cellStyle name="Ввод  2 2 3 5 2" xfId="12103"/>
    <cellStyle name="Ввод  2 2 3 5 2 2" xfId="12104"/>
    <cellStyle name="Ввод  2 2 3 5 2 2 2" xfId="12105"/>
    <cellStyle name="Ввод  2 2 3 5 2 3" xfId="12106"/>
    <cellStyle name="Ввод  2 2 3 5 2 3 2" xfId="12107"/>
    <cellStyle name="Ввод  2 2 3 5 2 4" xfId="12108"/>
    <cellStyle name="Ввод  2 2 3 5 2 4 2" xfId="12109"/>
    <cellStyle name="Ввод  2 2 3 5 2 5" xfId="12110"/>
    <cellStyle name="Ввод  2 2 3 5 2_План (реестр защит)" xfId="12111"/>
    <cellStyle name="Ввод  2 2 3 5 3" xfId="12112"/>
    <cellStyle name="Ввод  2 2 3 5 3 2" xfId="12113"/>
    <cellStyle name="Ввод  2 2 3 5 4" xfId="12114"/>
    <cellStyle name="Ввод  2 2 3 5 4 2" xfId="12115"/>
    <cellStyle name="Ввод  2 2 3 5 5" xfId="12116"/>
    <cellStyle name="Ввод  2 2 3 5 5 2" xfId="12117"/>
    <cellStyle name="Ввод  2 2 3 5 6" xfId="12118"/>
    <cellStyle name="Ввод  2 2 3 5 6 2" xfId="12119"/>
    <cellStyle name="Ввод  2 2 3 5 7" xfId="12120"/>
    <cellStyle name="Ввод  2 2 3 5_План (реестр защит)" xfId="12121"/>
    <cellStyle name="Ввод  2 2 3 6" xfId="12122"/>
    <cellStyle name="Ввод  2 2 3 6 2" xfId="12123"/>
    <cellStyle name="Ввод  2 2 3 6 2 2" xfId="12124"/>
    <cellStyle name="Ввод  2 2 3 6 2 2 2" xfId="12125"/>
    <cellStyle name="Ввод  2 2 3 6 2 3" xfId="12126"/>
    <cellStyle name="Ввод  2 2 3 6 2 3 2" xfId="12127"/>
    <cellStyle name="Ввод  2 2 3 6 2 4" xfId="12128"/>
    <cellStyle name="Ввод  2 2 3 6 2 4 2" xfId="12129"/>
    <cellStyle name="Ввод  2 2 3 6 2 5" xfId="12130"/>
    <cellStyle name="Ввод  2 2 3 6 2_План (реестр защит)" xfId="12131"/>
    <cellStyle name="Ввод  2 2 3 6 3" xfId="12132"/>
    <cellStyle name="Ввод  2 2 3 6 3 2" xfId="12133"/>
    <cellStyle name="Ввод  2 2 3 6 4" xfId="12134"/>
    <cellStyle name="Ввод  2 2 3 6 4 2" xfId="12135"/>
    <cellStyle name="Ввод  2 2 3 6 5" xfId="12136"/>
    <cellStyle name="Ввод  2 2 3 6 5 2" xfId="12137"/>
    <cellStyle name="Ввод  2 2 3 6 6" xfId="12138"/>
    <cellStyle name="Ввод  2 2 3 6 6 2" xfId="12139"/>
    <cellStyle name="Ввод  2 2 3 6 7" xfId="12140"/>
    <cellStyle name="Ввод  2 2 3 6_План (реестр защит)" xfId="12141"/>
    <cellStyle name="Ввод  2 2 3 7" xfId="12142"/>
    <cellStyle name="Ввод  2 2 3 7 2" xfId="12143"/>
    <cellStyle name="Ввод  2 2 3 7 2 2" xfId="12144"/>
    <cellStyle name="Ввод  2 2 3 7 3" xfId="12145"/>
    <cellStyle name="Ввод  2 2 3 7 3 2" xfId="12146"/>
    <cellStyle name="Ввод  2 2 3 7 4" xfId="12147"/>
    <cellStyle name="Ввод  2 2 3 7 4 2" xfId="12148"/>
    <cellStyle name="Ввод  2 2 3 7 5" xfId="12149"/>
    <cellStyle name="Ввод  2 2 3 7_План (реестр защит)" xfId="12150"/>
    <cellStyle name="Ввод  2 2 3 8" xfId="12151"/>
    <cellStyle name="Ввод  2 2 3 8 2" xfId="12152"/>
    <cellStyle name="Ввод  2 2 3 9" xfId="12153"/>
    <cellStyle name="Ввод  2 2 3 9 2" xfId="12154"/>
    <cellStyle name="Ввод  2 2 3_План (реестр защит)" xfId="12155"/>
    <cellStyle name="Ввод  2 2 4" xfId="12156"/>
    <cellStyle name="Ввод  2 2 4 10" xfId="12157"/>
    <cellStyle name="Ввод  2 2 4 10 2" xfId="12158"/>
    <cellStyle name="Ввод  2 2 4 11" xfId="12159"/>
    <cellStyle name="Ввод  2 2 4 2" xfId="12160"/>
    <cellStyle name="Ввод  2 2 4 2 10" xfId="12161"/>
    <cellStyle name="Ввод  2 2 4 2 2" xfId="12162"/>
    <cellStyle name="Ввод  2 2 4 2 2 2" xfId="12163"/>
    <cellStyle name="Ввод  2 2 4 2 2 2 2" xfId="12164"/>
    <cellStyle name="Ввод  2 2 4 2 2 2 2 2" xfId="12165"/>
    <cellStyle name="Ввод  2 2 4 2 2 2 3" xfId="12166"/>
    <cellStyle name="Ввод  2 2 4 2 2 2 3 2" xfId="12167"/>
    <cellStyle name="Ввод  2 2 4 2 2 2 4" xfId="12168"/>
    <cellStyle name="Ввод  2 2 4 2 2 2 4 2" xfId="12169"/>
    <cellStyle name="Ввод  2 2 4 2 2 2 5" xfId="12170"/>
    <cellStyle name="Ввод  2 2 4 2 2 2_План (реестр защит)" xfId="12171"/>
    <cellStyle name="Ввод  2 2 4 2 2 3" xfId="12172"/>
    <cellStyle name="Ввод  2 2 4 2 2 3 2" xfId="12173"/>
    <cellStyle name="Ввод  2 2 4 2 2 4" xfId="12174"/>
    <cellStyle name="Ввод  2 2 4 2 2 4 2" xfId="12175"/>
    <cellStyle name="Ввод  2 2 4 2 2 5" xfId="12176"/>
    <cellStyle name="Ввод  2 2 4 2 2 5 2" xfId="12177"/>
    <cellStyle name="Ввод  2 2 4 2 2 6" xfId="12178"/>
    <cellStyle name="Ввод  2 2 4 2 2 6 2" xfId="12179"/>
    <cellStyle name="Ввод  2 2 4 2 2 7" xfId="12180"/>
    <cellStyle name="Ввод  2 2 4 2 2_План (реестр защит)" xfId="12181"/>
    <cellStyle name="Ввод  2 2 4 2 3" xfId="12182"/>
    <cellStyle name="Ввод  2 2 4 2 3 2" xfId="12183"/>
    <cellStyle name="Ввод  2 2 4 2 3 2 2" xfId="12184"/>
    <cellStyle name="Ввод  2 2 4 2 3 2 2 2" xfId="12185"/>
    <cellStyle name="Ввод  2 2 4 2 3 2 3" xfId="12186"/>
    <cellStyle name="Ввод  2 2 4 2 3 2 3 2" xfId="12187"/>
    <cellStyle name="Ввод  2 2 4 2 3 2 4" xfId="12188"/>
    <cellStyle name="Ввод  2 2 4 2 3 2 4 2" xfId="12189"/>
    <cellStyle name="Ввод  2 2 4 2 3 2 5" xfId="12190"/>
    <cellStyle name="Ввод  2 2 4 2 3 2_План (реестр защит)" xfId="12191"/>
    <cellStyle name="Ввод  2 2 4 2 3 3" xfId="12192"/>
    <cellStyle name="Ввод  2 2 4 2 3 3 2" xfId="12193"/>
    <cellStyle name="Ввод  2 2 4 2 3 4" xfId="12194"/>
    <cellStyle name="Ввод  2 2 4 2 3 4 2" xfId="12195"/>
    <cellStyle name="Ввод  2 2 4 2 3 5" xfId="12196"/>
    <cellStyle name="Ввод  2 2 4 2 3 5 2" xfId="12197"/>
    <cellStyle name="Ввод  2 2 4 2 3 6" xfId="12198"/>
    <cellStyle name="Ввод  2 2 4 2 3 6 2" xfId="12199"/>
    <cellStyle name="Ввод  2 2 4 2 3 7" xfId="12200"/>
    <cellStyle name="Ввод  2 2 4 2 3_План (реестр защит)" xfId="12201"/>
    <cellStyle name="Ввод  2 2 4 2 4" xfId="12202"/>
    <cellStyle name="Ввод  2 2 4 2 4 2" xfId="12203"/>
    <cellStyle name="Ввод  2 2 4 2 4 2 2" xfId="12204"/>
    <cellStyle name="Ввод  2 2 4 2 4 2 2 2" xfId="12205"/>
    <cellStyle name="Ввод  2 2 4 2 4 2 3" xfId="12206"/>
    <cellStyle name="Ввод  2 2 4 2 4 2 3 2" xfId="12207"/>
    <cellStyle name="Ввод  2 2 4 2 4 2 4" xfId="12208"/>
    <cellStyle name="Ввод  2 2 4 2 4 2 4 2" xfId="12209"/>
    <cellStyle name="Ввод  2 2 4 2 4 2 5" xfId="12210"/>
    <cellStyle name="Ввод  2 2 4 2 4 2_План (реестр защит)" xfId="12211"/>
    <cellStyle name="Ввод  2 2 4 2 4 3" xfId="12212"/>
    <cellStyle name="Ввод  2 2 4 2 4 3 2" xfId="12213"/>
    <cellStyle name="Ввод  2 2 4 2 4 4" xfId="12214"/>
    <cellStyle name="Ввод  2 2 4 2 4 4 2" xfId="12215"/>
    <cellStyle name="Ввод  2 2 4 2 4 5" xfId="12216"/>
    <cellStyle name="Ввод  2 2 4 2 4 5 2" xfId="12217"/>
    <cellStyle name="Ввод  2 2 4 2 4 6" xfId="12218"/>
    <cellStyle name="Ввод  2 2 4 2 4 6 2" xfId="12219"/>
    <cellStyle name="Ввод  2 2 4 2 4 7" xfId="12220"/>
    <cellStyle name="Ввод  2 2 4 2 4_План (реестр защит)" xfId="12221"/>
    <cellStyle name="Ввод  2 2 4 2 5" xfId="12222"/>
    <cellStyle name="Ввод  2 2 4 2 5 2" xfId="12223"/>
    <cellStyle name="Ввод  2 2 4 2 5 2 2" xfId="12224"/>
    <cellStyle name="Ввод  2 2 4 2 5 3" xfId="12225"/>
    <cellStyle name="Ввод  2 2 4 2 5 3 2" xfId="12226"/>
    <cellStyle name="Ввод  2 2 4 2 5 4" xfId="12227"/>
    <cellStyle name="Ввод  2 2 4 2 5 4 2" xfId="12228"/>
    <cellStyle name="Ввод  2 2 4 2 5 5" xfId="12229"/>
    <cellStyle name="Ввод  2 2 4 2 5_План (реестр защит)" xfId="12230"/>
    <cellStyle name="Ввод  2 2 4 2 6" xfId="12231"/>
    <cellStyle name="Ввод  2 2 4 2 6 2" xfId="12232"/>
    <cellStyle name="Ввод  2 2 4 2 7" xfId="12233"/>
    <cellStyle name="Ввод  2 2 4 2 7 2" xfId="12234"/>
    <cellStyle name="Ввод  2 2 4 2 8" xfId="12235"/>
    <cellStyle name="Ввод  2 2 4 2 8 2" xfId="12236"/>
    <cellStyle name="Ввод  2 2 4 2 9" xfId="12237"/>
    <cellStyle name="Ввод  2 2 4 2 9 2" xfId="12238"/>
    <cellStyle name="Ввод  2 2 4 2_План (реестр защит)" xfId="12239"/>
    <cellStyle name="Ввод  2 2 4 3" xfId="12240"/>
    <cellStyle name="Ввод  2 2 4 3 2" xfId="12241"/>
    <cellStyle name="Ввод  2 2 4 3 2 2" xfId="12242"/>
    <cellStyle name="Ввод  2 2 4 3 2 2 2" xfId="12243"/>
    <cellStyle name="Ввод  2 2 4 3 2 3" xfId="12244"/>
    <cellStyle name="Ввод  2 2 4 3 2 3 2" xfId="12245"/>
    <cellStyle name="Ввод  2 2 4 3 2 4" xfId="12246"/>
    <cellStyle name="Ввод  2 2 4 3 2 4 2" xfId="12247"/>
    <cellStyle name="Ввод  2 2 4 3 2 5" xfId="12248"/>
    <cellStyle name="Ввод  2 2 4 3 2_План (реестр защит)" xfId="12249"/>
    <cellStyle name="Ввод  2 2 4 3 3" xfId="12250"/>
    <cellStyle name="Ввод  2 2 4 3 3 2" xfId="12251"/>
    <cellStyle name="Ввод  2 2 4 3 4" xfId="12252"/>
    <cellStyle name="Ввод  2 2 4 3 4 2" xfId="12253"/>
    <cellStyle name="Ввод  2 2 4 3 5" xfId="12254"/>
    <cellStyle name="Ввод  2 2 4 3 5 2" xfId="12255"/>
    <cellStyle name="Ввод  2 2 4 3 6" xfId="12256"/>
    <cellStyle name="Ввод  2 2 4 3 6 2" xfId="12257"/>
    <cellStyle name="Ввод  2 2 4 3 7" xfId="12258"/>
    <cellStyle name="Ввод  2 2 4 3_План (реестр защит)" xfId="12259"/>
    <cellStyle name="Ввод  2 2 4 4" xfId="12260"/>
    <cellStyle name="Ввод  2 2 4 4 2" xfId="12261"/>
    <cellStyle name="Ввод  2 2 4 4 2 2" xfId="12262"/>
    <cellStyle name="Ввод  2 2 4 4 2 2 2" xfId="12263"/>
    <cellStyle name="Ввод  2 2 4 4 2 3" xfId="12264"/>
    <cellStyle name="Ввод  2 2 4 4 2 3 2" xfId="12265"/>
    <cellStyle name="Ввод  2 2 4 4 2 4" xfId="12266"/>
    <cellStyle name="Ввод  2 2 4 4 2 4 2" xfId="12267"/>
    <cellStyle name="Ввод  2 2 4 4 2 5" xfId="12268"/>
    <cellStyle name="Ввод  2 2 4 4 2_План (реестр защит)" xfId="12269"/>
    <cellStyle name="Ввод  2 2 4 4 3" xfId="12270"/>
    <cellStyle name="Ввод  2 2 4 4 3 2" xfId="12271"/>
    <cellStyle name="Ввод  2 2 4 4 4" xfId="12272"/>
    <cellStyle name="Ввод  2 2 4 4 4 2" xfId="12273"/>
    <cellStyle name="Ввод  2 2 4 4 5" xfId="12274"/>
    <cellStyle name="Ввод  2 2 4 4 5 2" xfId="12275"/>
    <cellStyle name="Ввод  2 2 4 4 6" xfId="12276"/>
    <cellStyle name="Ввод  2 2 4 4 6 2" xfId="12277"/>
    <cellStyle name="Ввод  2 2 4 4 7" xfId="12278"/>
    <cellStyle name="Ввод  2 2 4 4_План (реестр защит)" xfId="12279"/>
    <cellStyle name="Ввод  2 2 4 5" xfId="12280"/>
    <cellStyle name="Ввод  2 2 4 5 2" xfId="12281"/>
    <cellStyle name="Ввод  2 2 4 5 2 2" xfId="12282"/>
    <cellStyle name="Ввод  2 2 4 5 2 2 2" xfId="12283"/>
    <cellStyle name="Ввод  2 2 4 5 2 3" xfId="12284"/>
    <cellStyle name="Ввод  2 2 4 5 2 3 2" xfId="12285"/>
    <cellStyle name="Ввод  2 2 4 5 2 4" xfId="12286"/>
    <cellStyle name="Ввод  2 2 4 5 2 4 2" xfId="12287"/>
    <cellStyle name="Ввод  2 2 4 5 2 5" xfId="12288"/>
    <cellStyle name="Ввод  2 2 4 5 2_План (реестр защит)" xfId="12289"/>
    <cellStyle name="Ввод  2 2 4 5 3" xfId="12290"/>
    <cellStyle name="Ввод  2 2 4 5 3 2" xfId="12291"/>
    <cellStyle name="Ввод  2 2 4 5 4" xfId="12292"/>
    <cellStyle name="Ввод  2 2 4 5 4 2" xfId="12293"/>
    <cellStyle name="Ввод  2 2 4 5 5" xfId="12294"/>
    <cellStyle name="Ввод  2 2 4 5 5 2" xfId="12295"/>
    <cellStyle name="Ввод  2 2 4 5 6" xfId="12296"/>
    <cellStyle name="Ввод  2 2 4 5 6 2" xfId="12297"/>
    <cellStyle name="Ввод  2 2 4 5 7" xfId="12298"/>
    <cellStyle name="Ввод  2 2 4 5_План (реестр защит)" xfId="12299"/>
    <cellStyle name="Ввод  2 2 4 6" xfId="12300"/>
    <cellStyle name="Ввод  2 2 4 6 2" xfId="12301"/>
    <cellStyle name="Ввод  2 2 4 6 2 2" xfId="12302"/>
    <cellStyle name="Ввод  2 2 4 6 3" xfId="12303"/>
    <cellStyle name="Ввод  2 2 4 6 3 2" xfId="12304"/>
    <cellStyle name="Ввод  2 2 4 6 4" xfId="12305"/>
    <cellStyle name="Ввод  2 2 4 6 4 2" xfId="12306"/>
    <cellStyle name="Ввод  2 2 4 6 5" xfId="12307"/>
    <cellStyle name="Ввод  2 2 4 6_План (реестр защит)" xfId="12308"/>
    <cellStyle name="Ввод  2 2 4 7" xfId="12309"/>
    <cellStyle name="Ввод  2 2 4 7 2" xfId="12310"/>
    <cellStyle name="Ввод  2 2 4 8" xfId="12311"/>
    <cellStyle name="Ввод  2 2 4 8 2" xfId="12312"/>
    <cellStyle name="Ввод  2 2 4 9" xfId="12313"/>
    <cellStyle name="Ввод  2 2 4 9 2" xfId="12314"/>
    <cellStyle name="Ввод  2 2 4_План (реестр защит)" xfId="12315"/>
    <cellStyle name="Ввод  2 2 5" xfId="12316"/>
    <cellStyle name="Ввод  2 2 5 10" xfId="12317"/>
    <cellStyle name="Ввод  2 2 5 2" xfId="12318"/>
    <cellStyle name="Ввод  2 2 5 2 2" xfId="12319"/>
    <cellStyle name="Ввод  2 2 5 2 2 2" xfId="12320"/>
    <cellStyle name="Ввод  2 2 5 2 2 2 2" xfId="12321"/>
    <cellStyle name="Ввод  2 2 5 2 2 3" xfId="12322"/>
    <cellStyle name="Ввод  2 2 5 2 2 3 2" xfId="12323"/>
    <cellStyle name="Ввод  2 2 5 2 2 4" xfId="12324"/>
    <cellStyle name="Ввод  2 2 5 2 2 4 2" xfId="12325"/>
    <cellStyle name="Ввод  2 2 5 2 2 5" xfId="12326"/>
    <cellStyle name="Ввод  2 2 5 2 2_План (реестр защит)" xfId="12327"/>
    <cellStyle name="Ввод  2 2 5 2 3" xfId="12328"/>
    <cellStyle name="Ввод  2 2 5 2 3 2" xfId="12329"/>
    <cellStyle name="Ввод  2 2 5 2 4" xfId="12330"/>
    <cellStyle name="Ввод  2 2 5 2 4 2" xfId="12331"/>
    <cellStyle name="Ввод  2 2 5 2 5" xfId="12332"/>
    <cellStyle name="Ввод  2 2 5 2 5 2" xfId="12333"/>
    <cellStyle name="Ввод  2 2 5 2 6" xfId="12334"/>
    <cellStyle name="Ввод  2 2 5 2 6 2" xfId="12335"/>
    <cellStyle name="Ввод  2 2 5 2 7" xfId="12336"/>
    <cellStyle name="Ввод  2 2 5 2_План (реестр защит)" xfId="12337"/>
    <cellStyle name="Ввод  2 2 5 3" xfId="12338"/>
    <cellStyle name="Ввод  2 2 5 3 2" xfId="12339"/>
    <cellStyle name="Ввод  2 2 5 3 2 2" xfId="12340"/>
    <cellStyle name="Ввод  2 2 5 3 2 2 2" xfId="12341"/>
    <cellStyle name="Ввод  2 2 5 3 2 3" xfId="12342"/>
    <cellStyle name="Ввод  2 2 5 3 2 3 2" xfId="12343"/>
    <cellStyle name="Ввод  2 2 5 3 2 4" xfId="12344"/>
    <cellStyle name="Ввод  2 2 5 3 2 4 2" xfId="12345"/>
    <cellStyle name="Ввод  2 2 5 3 2 5" xfId="12346"/>
    <cellStyle name="Ввод  2 2 5 3 2_План (реестр защит)" xfId="12347"/>
    <cellStyle name="Ввод  2 2 5 3 3" xfId="12348"/>
    <cellStyle name="Ввод  2 2 5 3 3 2" xfId="12349"/>
    <cellStyle name="Ввод  2 2 5 3 4" xfId="12350"/>
    <cellStyle name="Ввод  2 2 5 3 4 2" xfId="12351"/>
    <cellStyle name="Ввод  2 2 5 3 5" xfId="12352"/>
    <cellStyle name="Ввод  2 2 5 3 5 2" xfId="12353"/>
    <cellStyle name="Ввод  2 2 5 3 6" xfId="12354"/>
    <cellStyle name="Ввод  2 2 5 3 6 2" xfId="12355"/>
    <cellStyle name="Ввод  2 2 5 3 7" xfId="12356"/>
    <cellStyle name="Ввод  2 2 5 3_План (реестр защит)" xfId="12357"/>
    <cellStyle name="Ввод  2 2 5 4" xfId="12358"/>
    <cellStyle name="Ввод  2 2 5 4 2" xfId="12359"/>
    <cellStyle name="Ввод  2 2 5 4 2 2" xfId="12360"/>
    <cellStyle name="Ввод  2 2 5 4 2 2 2" xfId="12361"/>
    <cellStyle name="Ввод  2 2 5 4 2 3" xfId="12362"/>
    <cellStyle name="Ввод  2 2 5 4 2 3 2" xfId="12363"/>
    <cellStyle name="Ввод  2 2 5 4 2 4" xfId="12364"/>
    <cellStyle name="Ввод  2 2 5 4 2 4 2" xfId="12365"/>
    <cellStyle name="Ввод  2 2 5 4 2 5" xfId="12366"/>
    <cellStyle name="Ввод  2 2 5 4 2_План (реестр защит)" xfId="12367"/>
    <cellStyle name="Ввод  2 2 5 4 3" xfId="12368"/>
    <cellStyle name="Ввод  2 2 5 4 3 2" xfId="12369"/>
    <cellStyle name="Ввод  2 2 5 4 4" xfId="12370"/>
    <cellStyle name="Ввод  2 2 5 4 4 2" xfId="12371"/>
    <cellStyle name="Ввод  2 2 5 4 5" xfId="12372"/>
    <cellStyle name="Ввод  2 2 5 4 5 2" xfId="12373"/>
    <cellStyle name="Ввод  2 2 5 4 6" xfId="12374"/>
    <cellStyle name="Ввод  2 2 5 4 6 2" xfId="12375"/>
    <cellStyle name="Ввод  2 2 5 4 7" xfId="12376"/>
    <cellStyle name="Ввод  2 2 5 4_План (реестр защит)" xfId="12377"/>
    <cellStyle name="Ввод  2 2 5 5" xfId="12378"/>
    <cellStyle name="Ввод  2 2 5 5 2" xfId="12379"/>
    <cellStyle name="Ввод  2 2 5 5 2 2" xfId="12380"/>
    <cellStyle name="Ввод  2 2 5 5 3" xfId="12381"/>
    <cellStyle name="Ввод  2 2 5 5 3 2" xfId="12382"/>
    <cellStyle name="Ввод  2 2 5 5 4" xfId="12383"/>
    <cellStyle name="Ввод  2 2 5 5 4 2" xfId="12384"/>
    <cellStyle name="Ввод  2 2 5 5 5" xfId="12385"/>
    <cellStyle name="Ввод  2 2 5 5_План (реестр защит)" xfId="12386"/>
    <cellStyle name="Ввод  2 2 5 6" xfId="12387"/>
    <cellStyle name="Ввод  2 2 5 6 2" xfId="12388"/>
    <cellStyle name="Ввод  2 2 5 7" xfId="12389"/>
    <cellStyle name="Ввод  2 2 5 7 2" xfId="12390"/>
    <cellStyle name="Ввод  2 2 5 8" xfId="12391"/>
    <cellStyle name="Ввод  2 2 5 8 2" xfId="12392"/>
    <cellStyle name="Ввод  2 2 5 9" xfId="12393"/>
    <cellStyle name="Ввод  2 2 5 9 2" xfId="12394"/>
    <cellStyle name="Ввод  2 2 5_План (реестр защит)" xfId="12395"/>
    <cellStyle name="Ввод  2 2 6" xfId="12396"/>
    <cellStyle name="Ввод  2 2 6 2" xfId="12397"/>
    <cellStyle name="Ввод  2 2 6 2 2" xfId="12398"/>
    <cellStyle name="Ввод  2 2 6 2 2 2" xfId="12399"/>
    <cellStyle name="Ввод  2 2 6 2 3" xfId="12400"/>
    <cellStyle name="Ввод  2 2 6 2 3 2" xfId="12401"/>
    <cellStyle name="Ввод  2 2 6 2 4" xfId="12402"/>
    <cellStyle name="Ввод  2 2 6 2 4 2" xfId="12403"/>
    <cellStyle name="Ввод  2 2 6 2 5" xfId="12404"/>
    <cellStyle name="Ввод  2 2 6 2_План (реестр защит)" xfId="12405"/>
    <cellStyle name="Ввод  2 2 6 3" xfId="12406"/>
    <cellStyle name="Ввод  2 2 6 3 2" xfId="12407"/>
    <cellStyle name="Ввод  2 2 6 4" xfId="12408"/>
    <cellStyle name="Ввод  2 2 6 4 2" xfId="12409"/>
    <cellStyle name="Ввод  2 2 6 5" xfId="12410"/>
    <cellStyle name="Ввод  2 2 6 5 2" xfId="12411"/>
    <cellStyle name="Ввод  2 2 6 6" xfId="12412"/>
    <cellStyle name="Ввод  2 2 6 6 2" xfId="12413"/>
    <cellStyle name="Ввод  2 2 6 7" xfId="12414"/>
    <cellStyle name="Ввод  2 2 6_План (реестр защит)" xfId="12415"/>
    <cellStyle name="Ввод  2 2 7" xfId="12416"/>
    <cellStyle name="Ввод  2 2 7 2" xfId="12417"/>
    <cellStyle name="Ввод  2 2 8" xfId="12418"/>
    <cellStyle name="Ввод  2 2 8 2" xfId="12419"/>
    <cellStyle name="Ввод  2 2 9" xfId="12420"/>
    <cellStyle name="Ввод  2 2 9 2" xfId="12421"/>
    <cellStyle name="Ввод  2 2_План (реестр защит)" xfId="12422"/>
    <cellStyle name="Ввод  2 3" xfId="12423"/>
    <cellStyle name="Ввод  2 3 10" xfId="12424"/>
    <cellStyle name="Ввод  2 3 10 2" xfId="12425"/>
    <cellStyle name="Ввод  2 3 11" xfId="12426"/>
    <cellStyle name="Ввод  2 3 11 2" xfId="12427"/>
    <cellStyle name="Ввод  2 3 12" xfId="12428"/>
    <cellStyle name="Ввод  2 3 2" xfId="12429"/>
    <cellStyle name="Ввод  2 3 2 10" xfId="12430"/>
    <cellStyle name="Ввод  2 3 2 10 2" xfId="12431"/>
    <cellStyle name="Ввод  2 3 2 11" xfId="12432"/>
    <cellStyle name="Ввод  2 3 2 2" xfId="12433"/>
    <cellStyle name="Ввод  2 3 2 2 10" xfId="12434"/>
    <cellStyle name="Ввод  2 3 2 2 2" xfId="12435"/>
    <cellStyle name="Ввод  2 3 2 2 2 2" xfId="12436"/>
    <cellStyle name="Ввод  2 3 2 2 2 2 2" xfId="12437"/>
    <cellStyle name="Ввод  2 3 2 2 2 2 2 2" xfId="12438"/>
    <cellStyle name="Ввод  2 3 2 2 2 2 3" xfId="12439"/>
    <cellStyle name="Ввод  2 3 2 2 2 2 3 2" xfId="12440"/>
    <cellStyle name="Ввод  2 3 2 2 2 2 4" xfId="12441"/>
    <cellStyle name="Ввод  2 3 2 2 2 2 4 2" xfId="12442"/>
    <cellStyle name="Ввод  2 3 2 2 2 2 5" xfId="12443"/>
    <cellStyle name="Ввод  2 3 2 2 2 2_План (реестр защит)" xfId="12444"/>
    <cellStyle name="Ввод  2 3 2 2 2 3" xfId="12445"/>
    <cellStyle name="Ввод  2 3 2 2 2 3 2" xfId="12446"/>
    <cellStyle name="Ввод  2 3 2 2 2 4" xfId="12447"/>
    <cellStyle name="Ввод  2 3 2 2 2 4 2" xfId="12448"/>
    <cellStyle name="Ввод  2 3 2 2 2 5" xfId="12449"/>
    <cellStyle name="Ввод  2 3 2 2 2 5 2" xfId="12450"/>
    <cellStyle name="Ввод  2 3 2 2 2 6" xfId="12451"/>
    <cellStyle name="Ввод  2 3 2 2 2 6 2" xfId="12452"/>
    <cellStyle name="Ввод  2 3 2 2 2 7" xfId="12453"/>
    <cellStyle name="Ввод  2 3 2 2 2_План (реестр защит)" xfId="12454"/>
    <cellStyle name="Ввод  2 3 2 2 3" xfId="12455"/>
    <cellStyle name="Ввод  2 3 2 2 3 2" xfId="12456"/>
    <cellStyle name="Ввод  2 3 2 2 3 2 2" xfId="12457"/>
    <cellStyle name="Ввод  2 3 2 2 3 2 2 2" xfId="12458"/>
    <cellStyle name="Ввод  2 3 2 2 3 2 3" xfId="12459"/>
    <cellStyle name="Ввод  2 3 2 2 3 2 3 2" xfId="12460"/>
    <cellStyle name="Ввод  2 3 2 2 3 2 4" xfId="12461"/>
    <cellStyle name="Ввод  2 3 2 2 3 2 4 2" xfId="12462"/>
    <cellStyle name="Ввод  2 3 2 2 3 2 5" xfId="12463"/>
    <cellStyle name="Ввод  2 3 2 2 3 2_План (реестр защит)" xfId="12464"/>
    <cellStyle name="Ввод  2 3 2 2 3 3" xfId="12465"/>
    <cellStyle name="Ввод  2 3 2 2 3 3 2" xfId="12466"/>
    <cellStyle name="Ввод  2 3 2 2 3 4" xfId="12467"/>
    <cellStyle name="Ввод  2 3 2 2 3 4 2" xfId="12468"/>
    <cellStyle name="Ввод  2 3 2 2 3 5" xfId="12469"/>
    <cellStyle name="Ввод  2 3 2 2 3 5 2" xfId="12470"/>
    <cellStyle name="Ввод  2 3 2 2 3 6" xfId="12471"/>
    <cellStyle name="Ввод  2 3 2 2 3 6 2" xfId="12472"/>
    <cellStyle name="Ввод  2 3 2 2 3 7" xfId="12473"/>
    <cellStyle name="Ввод  2 3 2 2 3_План (реестр защит)" xfId="12474"/>
    <cellStyle name="Ввод  2 3 2 2 4" xfId="12475"/>
    <cellStyle name="Ввод  2 3 2 2 4 2" xfId="12476"/>
    <cellStyle name="Ввод  2 3 2 2 4 2 2" xfId="12477"/>
    <cellStyle name="Ввод  2 3 2 2 4 2 2 2" xfId="12478"/>
    <cellStyle name="Ввод  2 3 2 2 4 2 3" xfId="12479"/>
    <cellStyle name="Ввод  2 3 2 2 4 2 3 2" xfId="12480"/>
    <cellStyle name="Ввод  2 3 2 2 4 2 4" xfId="12481"/>
    <cellStyle name="Ввод  2 3 2 2 4 2 4 2" xfId="12482"/>
    <cellStyle name="Ввод  2 3 2 2 4 2 5" xfId="12483"/>
    <cellStyle name="Ввод  2 3 2 2 4 2_План (реестр защит)" xfId="12484"/>
    <cellStyle name="Ввод  2 3 2 2 4 3" xfId="12485"/>
    <cellStyle name="Ввод  2 3 2 2 4 3 2" xfId="12486"/>
    <cellStyle name="Ввод  2 3 2 2 4 4" xfId="12487"/>
    <cellStyle name="Ввод  2 3 2 2 4 4 2" xfId="12488"/>
    <cellStyle name="Ввод  2 3 2 2 4 5" xfId="12489"/>
    <cellStyle name="Ввод  2 3 2 2 4 5 2" xfId="12490"/>
    <cellStyle name="Ввод  2 3 2 2 4 6" xfId="12491"/>
    <cellStyle name="Ввод  2 3 2 2 4 6 2" xfId="12492"/>
    <cellStyle name="Ввод  2 3 2 2 4 7" xfId="12493"/>
    <cellStyle name="Ввод  2 3 2 2 4_План (реестр защит)" xfId="12494"/>
    <cellStyle name="Ввод  2 3 2 2 5" xfId="12495"/>
    <cellStyle name="Ввод  2 3 2 2 5 2" xfId="12496"/>
    <cellStyle name="Ввод  2 3 2 2 5 2 2" xfId="12497"/>
    <cellStyle name="Ввод  2 3 2 2 5 3" xfId="12498"/>
    <cellStyle name="Ввод  2 3 2 2 5 3 2" xfId="12499"/>
    <cellStyle name="Ввод  2 3 2 2 5 4" xfId="12500"/>
    <cellStyle name="Ввод  2 3 2 2 5 4 2" xfId="12501"/>
    <cellStyle name="Ввод  2 3 2 2 5 5" xfId="12502"/>
    <cellStyle name="Ввод  2 3 2 2 5_План (реестр защит)" xfId="12503"/>
    <cellStyle name="Ввод  2 3 2 2 6" xfId="12504"/>
    <cellStyle name="Ввод  2 3 2 2 6 2" xfId="12505"/>
    <cellStyle name="Ввод  2 3 2 2 7" xfId="12506"/>
    <cellStyle name="Ввод  2 3 2 2 7 2" xfId="12507"/>
    <cellStyle name="Ввод  2 3 2 2 8" xfId="12508"/>
    <cellStyle name="Ввод  2 3 2 2 8 2" xfId="12509"/>
    <cellStyle name="Ввод  2 3 2 2 9" xfId="12510"/>
    <cellStyle name="Ввод  2 3 2 2 9 2" xfId="12511"/>
    <cellStyle name="Ввод  2 3 2 2_План (реестр защит)" xfId="12512"/>
    <cellStyle name="Ввод  2 3 2 3" xfId="12513"/>
    <cellStyle name="Ввод  2 3 2 3 2" xfId="12514"/>
    <cellStyle name="Ввод  2 3 2 3 2 2" xfId="12515"/>
    <cellStyle name="Ввод  2 3 2 3 2 2 2" xfId="12516"/>
    <cellStyle name="Ввод  2 3 2 3 2 3" xfId="12517"/>
    <cellStyle name="Ввод  2 3 2 3 2 3 2" xfId="12518"/>
    <cellStyle name="Ввод  2 3 2 3 2 4" xfId="12519"/>
    <cellStyle name="Ввод  2 3 2 3 2 4 2" xfId="12520"/>
    <cellStyle name="Ввод  2 3 2 3 2 5" xfId="12521"/>
    <cellStyle name="Ввод  2 3 2 3 2_План (реестр защит)" xfId="12522"/>
    <cellStyle name="Ввод  2 3 2 3 3" xfId="12523"/>
    <cellStyle name="Ввод  2 3 2 3 3 2" xfId="12524"/>
    <cellStyle name="Ввод  2 3 2 3 4" xfId="12525"/>
    <cellStyle name="Ввод  2 3 2 3 4 2" xfId="12526"/>
    <cellStyle name="Ввод  2 3 2 3 5" xfId="12527"/>
    <cellStyle name="Ввод  2 3 2 3 5 2" xfId="12528"/>
    <cellStyle name="Ввод  2 3 2 3 6" xfId="12529"/>
    <cellStyle name="Ввод  2 3 2 3 6 2" xfId="12530"/>
    <cellStyle name="Ввод  2 3 2 3 7" xfId="12531"/>
    <cellStyle name="Ввод  2 3 2 3_План (реестр защит)" xfId="12532"/>
    <cellStyle name="Ввод  2 3 2 4" xfId="12533"/>
    <cellStyle name="Ввод  2 3 2 4 2" xfId="12534"/>
    <cellStyle name="Ввод  2 3 2 4 2 2" xfId="12535"/>
    <cellStyle name="Ввод  2 3 2 4 2 2 2" xfId="12536"/>
    <cellStyle name="Ввод  2 3 2 4 2 3" xfId="12537"/>
    <cellStyle name="Ввод  2 3 2 4 2 3 2" xfId="12538"/>
    <cellStyle name="Ввод  2 3 2 4 2 4" xfId="12539"/>
    <cellStyle name="Ввод  2 3 2 4 2 4 2" xfId="12540"/>
    <cellStyle name="Ввод  2 3 2 4 2 5" xfId="12541"/>
    <cellStyle name="Ввод  2 3 2 4 2_План (реестр защит)" xfId="12542"/>
    <cellStyle name="Ввод  2 3 2 4 3" xfId="12543"/>
    <cellStyle name="Ввод  2 3 2 4 3 2" xfId="12544"/>
    <cellStyle name="Ввод  2 3 2 4 4" xfId="12545"/>
    <cellStyle name="Ввод  2 3 2 4 4 2" xfId="12546"/>
    <cellStyle name="Ввод  2 3 2 4 5" xfId="12547"/>
    <cellStyle name="Ввод  2 3 2 4 5 2" xfId="12548"/>
    <cellStyle name="Ввод  2 3 2 4 6" xfId="12549"/>
    <cellStyle name="Ввод  2 3 2 4 6 2" xfId="12550"/>
    <cellStyle name="Ввод  2 3 2 4 7" xfId="12551"/>
    <cellStyle name="Ввод  2 3 2 4_План (реестр защит)" xfId="12552"/>
    <cellStyle name="Ввод  2 3 2 5" xfId="12553"/>
    <cellStyle name="Ввод  2 3 2 5 2" xfId="12554"/>
    <cellStyle name="Ввод  2 3 2 5 2 2" xfId="12555"/>
    <cellStyle name="Ввод  2 3 2 5 2 2 2" xfId="12556"/>
    <cellStyle name="Ввод  2 3 2 5 2 3" xfId="12557"/>
    <cellStyle name="Ввод  2 3 2 5 2 3 2" xfId="12558"/>
    <cellStyle name="Ввод  2 3 2 5 2 4" xfId="12559"/>
    <cellStyle name="Ввод  2 3 2 5 2 4 2" xfId="12560"/>
    <cellStyle name="Ввод  2 3 2 5 2 5" xfId="12561"/>
    <cellStyle name="Ввод  2 3 2 5 2_План (реестр защит)" xfId="12562"/>
    <cellStyle name="Ввод  2 3 2 5 3" xfId="12563"/>
    <cellStyle name="Ввод  2 3 2 5 3 2" xfId="12564"/>
    <cellStyle name="Ввод  2 3 2 5 4" xfId="12565"/>
    <cellStyle name="Ввод  2 3 2 5 4 2" xfId="12566"/>
    <cellStyle name="Ввод  2 3 2 5 5" xfId="12567"/>
    <cellStyle name="Ввод  2 3 2 5 5 2" xfId="12568"/>
    <cellStyle name="Ввод  2 3 2 5 6" xfId="12569"/>
    <cellStyle name="Ввод  2 3 2 5 6 2" xfId="12570"/>
    <cellStyle name="Ввод  2 3 2 5 7" xfId="12571"/>
    <cellStyle name="Ввод  2 3 2 5_План (реестр защит)" xfId="12572"/>
    <cellStyle name="Ввод  2 3 2 6" xfId="12573"/>
    <cellStyle name="Ввод  2 3 2 6 2" xfId="12574"/>
    <cellStyle name="Ввод  2 3 2 6 2 2" xfId="12575"/>
    <cellStyle name="Ввод  2 3 2 6 3" xfId="12576"/>
    <cellStyle name="Ввод  2 3 2 6 3 2" xfId="12577"/>
    <cellStyle name="Ввод  2 3 2 6 4" xfId="12578"/>
    <cellStyle name="Ввод  2 3 2 6 4 2" xfId="12579"/>
    <cellStyle name="Ввод  2 3 2 6 5" xfId="12580"/>
    <cellStyle name="Ввод  2 3 2 6_План (реестр защит)" xfId="12581"/>
    <cellStyle name="Ввод  2 3 2 7" xfId="12582"/>
    <cellStyle name="Ввод  2 3 2 7 2" xfId="12583"/>
    <cellStyle name="Ввод  2 3 2 8" xfId="12584"/>
    <cellStyle name="Ввод  2 3 2 8 2" xfId="12585"/>
    <cellStyle name="Ввод  2 3 2 9" xfId="12586"/>
    <cellStyle name="Ввод  2 3 2 9 2" xfId="12587"/>
    <cellStyle name="Ввод  2 3 2_План (реестр защит)" xfId="12588"/>
    <cellStyle name="Ввод  2 3 3" xfId="12589"/>
    <cellStyle name="Ввод  2 3 3 10" xfId="12590"/>
    <cellStyle name="Ввод  2 3 3 2" xfId="12591"/>
    <cellStyle name="Ввод  2 3 3 2 2" xfId="12592"/>
    <cellStyle name="Ввод  2 3 3 2 2 2" xfId="12593"/>
    <cellStyle name="Ввод  2 3 3 2 2 2 2" xfId="12594"/>
    <cellStyle name="Ввод  2 3 3 2 2 3" xfId="12595"/>
    <cellStyle name="Ввод  2 3 3 2 2 3 2" xfId="12596"/>
    <cellStyle name="Ввод  2 3 3 2 2 4" xfId="12597"/>
    <cellStyle name="Ввод  2 3 3 2 2 4 2" xfId="12598"/>
    <cellStyle name="Ввод  2 3 3 2 2 5" xfId="12599"/>
    <cellStyle name="Ввод  2 3 3 2 2_План (реестр защит)" xfId="12600"/>
    <cellStyle name="Ввод  2 3 3 2 3" xfId="12601"/>
    <cellStyle name="Ввод  2 3 3 2 3 2" xfId="12602"/>
    <cellStyle name="Ввод  2 3 3 2 4" xfId="12603"/>
    <cellStyle name="Ввод  2 3 3 2 4 2" xfId="12604"/>
    <cellStyle name="Ввод  2 3 3 2 5" xfId="12605"/>
    <cellStyle name="Ввод  2 3 3 2 5 2" xfId="12606"/>
    <cellStyle name="Ввод  2 3 3 2 6" xfId="12607"/>
    <cellStyle name="Ввод  2 3 3 2 6 2" xfId="12608"/>
    <cellStyle name="Ввод  2 3 3 2 7" xfId="12609"/>
    <cellStyle name="Ввод  2 3 3 2_План (реестр защит)" xfId="12610"/>
    <cellStyle name="Ввод  2 3 3 3" xfId="12611"/>
    <cellStyle name="Ввод  2 3 3 3 2" xfId="12612"/>
    <cellStyle name="Ввод  2 3 3 3 2 2" xfId="12613"/>
    <cellStyle name="Ввод  2 3 3 3 2 2 2" xfId="12614"/>
    <cellStyle name="Ввод  2 3 3 3 2 3" xfId="12615"/>
    <cellStyle name="Ввод  2 3 3 3 2 3 2" xfId="12616"/>
    <cellStyle name="Ввод  2 3 3 3 2 4" xfId="12617"/>
    <cellStyle name="Ввод  2 3 3 3 2 4 2" xfId="12618"/>
    <cellStyle name="Ввод  2 3 3 3 2 5" xfId="12619"/>
    <cellStyle name="Ввод  2 3 3 3 2_План (реестр защит)" xfId="12620"/>
    <cellStyle name="Ввод  2 3 3 3 3" xfId="12621"/>
    <cellStyle name="Ввод  2 3 3 3 3 2" xfId="12622"/>
    <cellStyle name="Ввод  2 3 3 3 4" xfId="12623"/>
    <cellStyle name="Ввод  2 3 3 3 4 2" xfId="12624"/>
    <cellStyle name="Ввод  2 3 3 3 5" xfId="12625"/>
    <cellStyle name="Ввод  2 3 3 3 5 2" xfId="12626"/>
    <cellStyle name="Ввод  2 3 3 3 6" xfId="12627"/>
    <cellStyle name="Ввод  2 3 3 3 6 2" xfId="12628"/>
    <cellStyle name="Ввод  2 3 3 3 7" xfId="12629"/>
    <cellStyle name="Ввод  2 3 3 3_План (реестр защит)" xfId="12630"/>
    <cellStyle name="Ввод  2 3 3 4" xfId="12631"/>
    <cellStyle name="Ввод  2 3 3 4 2" xfId="12632"/>
    <cellStyle name="Ввод  2 3 3 4 2 2" xfId="12633"/>
    <cellStyle name="Ввод  2 3 3 4 2 2 2" xfId="12634"/>
    <cellStyle name="Ввод  2 3 3 4 2 3" xfId="12635"/>
    <cellStyle name="Ввод  2 3 3 4 2 3 2" xfId="12636"/>
    <cellStyle name="Ввод  2 3 3 4 2 4" xfId="12637"/>
    <cellStyle name="Ввод  2 3 3 4 2 4 2" xfId="12638"/>
    <cellStyle name="Ввод  2 3 3 4 2 5" xfId="12639"/>
    <cellStyle name="Ввод  2 3 3 4 2_План (реестр защит)" xfId="12640"/>
    <cellStyle name="Ввод  2 3 3 4 3" xfId="12641"/>
    <cellStyle name="Ввод  2 3 3 4 3 2" xfId="12642"/>
    <cellStyle name="Ввод  2 3 3 4 4" xfId="12643"/>
    <cellStyle name="Ввод  2 3 3 4 4 2" xfId="12644"/>
    <cellStyle name="Ввод  2 3 3 4 5" xfId="12645"/>
    <cellStyle name="Ввод  2 3 3 4 5 2" xfId="12646"/>
    <cellStyle name="Ввод  2 3 3 4 6" xfId="12647"/>
    <cellStyle name="Ввод  2 3 3 4 6 2" xfId="12648"/>
    <cellStyle name="Ввод  2 3 3 4 7" xfId="12649"/>
    <cellStyle name="Ввод  2 3 3 4_План (реестр защит)" xfId="12650"/>
    <cellStyle name="Ввод  2 3 3 5" xfId="12651"/>
    <cellStyle name="Ввод  2 3 3 5 2" xfId="12652"/>
    <cellStyle name="Ввод  2 3 3 5 2 2" xfId="12653"/>
    <cellStyle name="Ввод  2 3 3 5 3" xfId="12654"/>
    <cellStyle name="Ввод  2 3 3 5 3 2" xfId="12655"/>
    <cellStyle name="Ввод  2 3 3 5 4" xfId="12656"/>
    <cellStyle name="Ввод  2 3 3 5 4 2" xfId="12657"/>
    <cellStyle name="Ввод  2 3 3 5 5" xfId="12658"/>
    <cellStyle name="Ввод  2 3 3 5_План (реестр защит)" xfId="12659"/>
    <cellStyle name="Ввод  2 3 3 6" xfId="12660"/>
    <cellStyle name="Ввод  2 3 3 6 2" xfId="12661"/>
    <cellStyle name="Ввод  2 3 3 7" xfId="12662"/>
    <cellStyle name="Ввод  2 3 3 7 2" xfId="12663"/>
    <cellStyle name="Ввод  2 3 3 8" xfId="12664"/>
    <cellStyle name="Ввод  2 3 3 8 2" xfId="12665"/>
    <cellStyle name="Ввод  2 3 3 9" xfId="12666"/>
    <cellStyle name="Ввод  2 3 3 9 2" xfId="12667"/>
    <cellStyle name="Ввод  2 3 3_План (реестр защит)" xfId="12668"/>
    <cellStyle name="Ввод  2 3 4" xfId="12669"/>
    <cellStyle name="Ввод  2 3 4 2" xfId="12670"/>
    <cellStyle name="Ввод  2 3 4 2 2" xfId="12671"/>
    <cellStyle name="Ввод  2 3 4 2 2 2" xfId="12672"/>
    <cellStyle name="Ввод  2 3 4 2 3" xfId="12673"/>
    <cellStyle name="Ввод  2 3 4 2 3 2" xfId="12674"/>
    <cellStyle name="Ввод  2 3 4 2 4" xfId="12675"/>
    <cellStyle name="Ввод  2 3 4 2 4 2" xfId="12676"/>
    <cellStyle name="Ввод  2 3 4 2 5" xfId="12677"/>
    <cellStyle name="Ввод  2 3 4 2_План (реестр защит)" xfId="12678"/>
    <cellStyle name="Ввод  2 3 4 3" xfId="12679"/>
    <cellStyle name="Ввод  2 3 4 3 2" xfId="12680"/>
    <cellStyle name="Ввод  2 3 4 4" xfId="12681"/>
    <cellStyle name="Ввод  2 3 4 4 2" xfId="12682"/>
    <cellStyle name="Ввод  2 3 4 5" xfId="12683"/>
    <cellStyle name="Ввод  2 3 4 5 2" xfId="12684"/>
    <cellStyle name="Ввод  2 3 4 6" xfId="12685"/>
    <cellStyle name="Ввод  2 3 4 6 2" xfId="12686"/>
    <cellStyle name="Ввод  2 3 4 7" xfId="12687"/>
    <cellStyle name="Ввод  2 3 4_План (реестр защит)" xfId="12688"/>
    <cellStyle name="Ввод  2 3 5" xfId="12689"/>
    <cellStyle name="Ввод  2 3 5 2" xfId="12690"/>
    <cellStyle name="Ввод  2 3 5 2 2" xfId="12691"/>
    <cellStyle name="Ввод  2 3 5 2 2 2" xfId="12692"/>
    <cellStyle name="Ввод  2 3 5 2 3" xfId="12693"/>
    <cellStyle name="Ввод  2 3 5 2 3 2" xfId="12694"/>
    <cellStyle name="Ввод  2 3 5 2 4" xfId="12695"/>
    <cellStyle name="Ввод  2 3 5 2 4 2" xfId="12696"/>
    <cellStyle name="Ввод  2 3 5 2 5" xfId="12697"/>
    <cellStyle name="Ввод  2 3 5 2_План (реестр защит)" xfId="12698"/>
    <cellStyle name="Ввод  2 3 5 3" xfId="12699"/>
    <cellStyle name="Ввод  2 3 5 3 2" xfId="12700"/>
    <cellStyle name="Ввод  2 3 5 4" xfId="12701"/>
    <cellStyle name="Ввод  2 3 5 4 2" xfId="12702"/>
    <cellStyle name="Ввод  2 3 5 5" xfId="12703"/>
    <cellStyle name="Ввод  2 3 5 5 2" xfId="12704"/>
    <cellStyle name="Ввод  2 3 5 6" xfId="12705"/>
    <cellStyle name="Ввод  2 3 5 6 2" xfId="12706"/>
    <cellStyle name="Ввод  2 3 5 7" xfId="12707"/>
    <cellStyle name="Ввод  2 3 5_План (реестр защит)" xfId="12708"/>
    <cellStyle name="Ввод  2 3 6" xfId="12709"/>
    <cellStyle name="Ввод  2 3 6 2" xfId="12710"/>
    <cellStyle name="Ввод  2 3 6 2 2" xfId="12711"/>
    <cellStyle name="Ввод  2 3 6 2 2 2" xfId="12712"/>
    <cellStyle name="Ввод  2 3 6 2 3" xfId="12713"/>
    <cellStyle name="Ввод  2 3 6 2 3 2" xfId="12714"/>
    <cellStyle name="Ввод  2 3 6 2 4" xfId="12715"/>
    <cellStyle name="Ввод  2 3 6 2 4 2" xfId="12716"/>
    <cellStyle name="Ввод  2 3 6 2 5" xfId="12717"/>
    <cellStyle name="Ввод  2 3 6 2_План (реестр защит)" xfId="12718"/>
    <cellStyle name="Ввод  2 3 6 3" xfId="12719"/>
    <cellStyle name="Ввод  2 3 6 3 2" xfId="12720"/>
    <cellStyle name="Ввод  2 3 6 4" xfId="12721"/>
    <cellStyle name="Ввод  2 3 6 4 2" xfId="12722"/>
    <cellStyle name="Ввод  2 3 6 5" xfId="12723"/>
    <cellStyle name="Ввод  2 3 6 5 2" xfId="12724"/>
    <cellStyle name="Ввод  2 3 6 6" xfId="12725"/>
    <cellStyle name="Ввод  2 3 6 6 2" xfId="12726"/>
    <cellStyle name="Ввод  2 3 6 7" xfId="12727"/>
    <cellStyle name="Ввод  2 3 6_План (реестр защит)" xfId="12728"/>
    <cellStyle name="Ввод  2 3 7" xfId="12729"/>
    <cellStyle name="Ввод  2 3 7 2" xfId="12730"/>
    <cellStyle name="Ввод  2 3 7 2 2" xfId="12731"/>
    <cellStyle name="Ввод  2 3 7 3" xfId="12732"/>
    <cellStyle name="Ввод  2 3 7 3 2" xfId="12733"/>
    <cellStyle name="Ввод  2 3 7 4" xfId="12734"/>
    <cellStyle name="Ввод  2 3 7 4 2" xfId="12735"/>
    <cellStyle name="Ввод  2 3 7 5" xfId="12736"/>
    <cellStyle name="Ввод  2 3 7_План (реестр защит)" xfId="12737"/>
    <cellStyle name="Ввод  2 3 8" xfId="12738"/>
    <cellStyle name="Ввод  2 3 8 2" xfId="12739"/>
    <cellStyle name="Ввод  2 3 9" xfId="12740"/>
    <cellStyle name="Ввод  2 3 9 2" xfId="12741"/>
    <cellStyle name="Ввод  2 3_План (реестр защит)" xfId="12742"/>
    <cellStyle name="Ввод  2 4" xfId="12743"/>
    <cellStyle name="Ввод  2 4 10" xfId="12744"/>
    <cellStyle name="Ввод  2 4 10 2" xfId="12745"/>
    <cellStyle name="Ввод  2 4 11" xfId="12746"/>
    <cellStyle name="Ввод  2 4 2" xfId="12747"/>
    <cellStyle name="Ввод  2 4 2 10" xfId="12748"/>
    <cellStyle name="Ввод  2 4 2 2" xfId="12749"/>
    <cellStyle name="Ввод  2 4 2 2 2" xfId="12750"/>
    <cellStyle name="Ввод  2 4 2 2 2 2" xfId="12751"/>
    <cellStyle name="Ввод  2 4 2 2 2 2 2" xfId="12752"/>
    <cellStyle name="Ввод  2 4 2 2 2 3" xfId="12753"/>
    <cellStyle name="Ввод  2 4 2 2 2 3 2" xfId="12754"/>
    <cellStyle name="Ввод  2 4 2 2 2 4" xfId="12755"/>
    <cellStyle name="Ввод  2 4 2 2 2 4 2" xfId="12756"/>
    <cellStyle name="Ввод  2 4 2 2 2 5" xfId="12757"/>
    <cellStyle name="Ввод  2 4 2 2 2_План (реестр защит)" xfId="12758"/>
    <cellStyle name="Ввод  2 4 2 2 3" xfId="12759"/>
    <cellStyle name="Ввод  2 4 2 2 3 2" xfId="12760"/>
    <cellStyle name="Ввод  2 4 2 2 4" xfId="12761"/>
    <cellStyle name="Ввод  2 4 2 2 4 2" xfId="12762"/>
    <cellStyle name="Ввод  2 4 2 2 5" xfId="12763"/>
    <cellStyle name="Ввод  2 4 2 2 5 2" xfId="12764"/>
    <cellStyle name="Ввод  2 4 2 2 6" xfId="12765"/>
    <cellStyle name="Ввод  2 4 2 2 6 2" xfId="12766"/>
    <cellStyle name="Ввод  2 4 2 2 7" xfId="12767"/>
    <cellStyle name="Ввод  2 4 2 2_План (реестр защит)" xfId="12768"/>
    <cellStyle name="Ввод  2 4 2 3" xfId="12769"/>
    <cellStyle name="Ввод  2 4 2 3 2" xfId="12770"/>
    <cellStyle name="Ввод  2 4 2 3 2 2" xfId="12771"/>
    <cellStyle name="Ввод  2 4 2 3 2 2 2" xfId="12772"/>
    <cellStyle name="Ввод  2 4 2 3 2 3" xfId="12773"/>
    <cellStyle name="Ввод  2 4 2 3 2 3 2" xfId="12774"/>
    <cellStyle name="Ввод  2 4 2 3 2 4" xfId="12775"/>
    <cellStyle name="Ввод  2 4 2 3 2 4 2" xfId="12776"/>
    <cellStyle name="Ввод  2 4 2 3 2 5" xfId="12777"/>
    <cellStyle name="Ввод  2 4 2 3 2_План (реестр защит)" xfId="12778"/>
    <cellStyle name="Ввод  2 4 2 3 3" xfId="12779"/>
    <cellStyle name="Ввод  2 4 2 3 3 2" xfId="12780"/>
    <cellStyle name="Ввод  2 4 2 3 4" xfId="12781"/>
    <cellStyle name="Ввод  2 4 2 3 4 2" xfId="12782"/>
    <cellStyle name="Ввод  2 4 2 3 5" xfId="12783"/>
    <cellStyle name="Ввод  2 4 2 3 5 2" xfId="12784"/>
    <cellStyle name="Ввод  2 4 2 3 6" xfId="12785"/>
    <cellStyle name="Ввод  2 4 2 3 6 2" xfId="12786"/>
    <cellStyle name="Ввод  2 4 2 3 7" xfId="12787"/>
    <cellStyle name="Ввод  2 4 2 3_План (реестр защит)" xfId="12788"/>
    <cellStyle name="Ввод  2 4 2 4" xfId="12789"/>
    <cellStyle name="Ввод  2 4 2 4 2" xfId="12790"/>
    <cellStyle name="Ввод  2 4 2 4 2 2" xfId="12791"/>
    <cellStyle name="Ввод  2 4 2 4 2 2 2" xfId="12792"/>
    <cellStyle name="Ввод  2 4 2 4 2 3" xfId="12793"/>
    <cellStyle name="Ввод  2 4 2 4 2 3 2" xfId="12794"/>
    <cellStyle name="Ввод  2 4 2 4 2 4" xfId="12795"/>
    <cellStyle name="Ввод  2 4 2 4 2 4 2" xfId="12796"/>
    <cellStyle name="Ввод  2 4 2 4 2 5" xfId="12797"/>
    <cellStyle name="Ввод  2 4 2 4 2_План (реестр защит)" xfId="12798"/>
    <cellStyle name="Ввод  2 4 2 4 3" xfId="12799"/>
    <cellStyle name="Ввод  2 4 2 4 3 2" xfId="12800"/>
    <cellStyle name="Ввод  2 4 2 4 4" xfId="12801"/>
    <cellStyle name="Ввод  2 4 2 4 4 2" xfId="12802"/>
    <cellStyle name="Ввод  2 4 2 4 5" xfId="12803"/>
    <cellStyle name="Ввод  2 4 2 4 5 2" xfId="12804"/>
    <cellStyle name="Ввод  2 4 2 4 6" xfId="12805"/>
    <cellStyle name="Ввод  2 4 2 4 6 2" xfId="12806"/>
    <cellStyle name="Ввод  2 4 2 4 7" xfId="12807"/>
    <cellStyle name="Ввод  2 4 2 4_План (реестр защит)" xfId="12808"/>
    <cellStyle name="Ввод  2 4 2 5" xfId="12809"/>
    <cellStyle name="Ввод  2 4 2 5 2" xfId="12810"/>
    <cellStyle name="Ввод  2 4 2 5 2 2" xfId="12811"/>
    <cellStyle name="Ввод  2 4 2 5 3" xfId="12812"/>
    <cellStyle name="Ввод  2 4 2 5 3 2" xfId="12813"/>
    <cellStyle name="Ввод  2 4 2 5 4" xfId="12814"/>
    <cellStyle name="Ввод  2 4 2 5 4 2" xfId="12815"/>
    <cellStyle name="Ввод  2 4 2 5 5" xfId="12816"/>
    <cellStyle name="Ввод  2 4 2 5_План (реестр защит)" xfId="12817"/>
    <cellStyle name="Ввод  2 4 2 6" xfId="12818"/>
    <cellStyle name="Ввод  2 4 2 6 2" xfId="12819"/>
    <cellStyle name="Ввод  2 4 2 7" xfId="12820"/>
    <cellStyle name="Ввод  2 4 2 7 2" xfId="12821"/>
    <cellStyle name="Ввод  2 4 2 8" xfId="12822"/>
    <cellStyle name="Ввод  2 4 2 8 2" xfId="12823"/>
    <cellStyle name="Ввод  2 4 2 9" xfId="12824"/>
    <cellStyle name="Ввод  2 4 2 9 2" xfId="12825"/>
    <cellStyle name="Ввод  2 4 2_План (реестр защит)" xfId="12826"/>
    <cellStyle name="Ввод  2 4 3" xfId="12827"/>
    <cellStyle name="Ввод  2 4 3 2" xfId="12828"/>
    <cellStyle name="Ввод  2 4 3 2 2" xfId="12829"/>
    <cellStyle name="Ввод  2 4 3 2 2 2" xfId="12830"/>
    <cellStyle name="Ввод  2 4 3 2 3" xfId="12831"/>
    <cellStyle name="Ввод  2 4 3 2 3 2" xfId="12832"/>
    <cellStyle name="Ввод  2 4 3 2 4" xfId="12833"/>
    <cellStyle name="Ввод  2 4 3 2 4 2" xfId="12834"/>
    <cellStyle name="Ввод  2 4 3 2 5" xfId="12835"/>
    <cellStyle name="Ввод  2 4 3 2_План (реестр защит)" xfId="12836"/>
    <cellStyle name="Ввод  2 4 3 3" xfId="12837"/>
    <cellStyle name="Ввод  2 4 3 3 2" xfId="12838"/>
    <cellStyle name="Ввод  2 4 3 4" xfId="12839"/>
    <cellStyle name="Ввод  2 4 3 4 2" xfId="12840"/>
    <cellStyle name="Ввод  2 4 3 5" xfId="12841"/>
    <cellStyle name="Ввод  2 4 3 5 2" xfId="12842"/>
    <cellStyle name="Ввод  2 4 3 6" xfId="12843"/>
    <cellStyle name="Ввод  2 4 3 6 2" xfId="12844"/>
    <cellStyle name="Ввод  2 4 3 7" xfId="12845"/>
    <cellStyle name="Ввод  2 4 3_План (реестр защит)" xfId="12846"/>
    <cellStyle name="Ввод  2 4 4" xfId="12847"/>
    <cellStyle name="Ввод  2 4 4 2" xfId="12848"/>
    <cellStyle name="Ввод  2 4 4 2 2" xfId="12849"/>
    <cellStyle name="Ввод  2 4 4 2 2 2" xfId="12850"/>
    <cellStyle name="Ввод  2 4 4 2 3" xfId="12851"/>
    <cellStyle name="Ввод  2 4 4 2 3 2" xfId="12852"/>
    <cellStyle name="Ввод  2 4 4 2 4" xfId="12853"/>
    <cellStyle name="Ввод  2 4 4 2 4 2" xfId="12854"/>
    <cellStyle name="Ввод  2 4 4 2 5" xfId="12855"/>
    <cellStyle name="Ввод  2 4 4 2_План (реестр защит)" xfId="12856"/>
    <cellStyle name="Ввод  2 4 4 3" xfId="12857"/>
    <cellStyle name="Ввод  2 4 4 3 2" xfId="12858"/>
    <cellStyle name="Ввод  2 4 4 4" xfId="12859"/>
    <cellStyle name="Ввод  2 4 4 4 2" xfId="12860"/>
    <cellStyle name="Ввод  2 4 4 5" xfId="12861"/>
    <cellStyle name="Ввод  2 4 4 5 2" xfId="12862"/>
    <cellStyle name="Ввод  2 4 4 6" xfId="12863"/>
    <cellStyle name="Ввод  2 4 4 6 2" xfId="12864"/>
    <cellStyle name="Ввод  2 4 4 7" xfId="12865"/>
    <cellStyle name="Ввод  2 4 4_План (реестр защит)" xfId="12866"/>
    <cellStyle name="Ввод  2 4 5" xfId="12867"/>
    <cellStyle name="Ввод  2 4 5 2" xfId="12868"/>
    <cellStyle name="Ввод  2 4 5 2 2" xfId="12869"/>
    <cellStyle name="Ввод  2 4 5 2 2 2" xfId="12870"/>
    <cellStyle name="Ввод  2 4 5 2 3" xfId="12871"/>
    <cellStyle name="Ввод  2 4 5 2 3 2" xfId="12872"/>
    <cellStyle name="Ввод  2 4 5 2 4" xfId="12873"/>
    <cellStyle name="Ввод  2 4 5 2 4 2" xfId="12874"/>
    <cellStyle name="Ввод  2 4 5 2 5" xfId="12875"/>
    <cellStyle name="Ввод  2 4 5 2_План (реестр защит)" xfId="12876"/>
    <cellStyle name="Ввод  2 4 5 3" xfId="12877"/>
    <cellStyle name="Ввод  2 4 5 3 2" xfId="12878"/>
    <cellStyle name="Ввод  2 4 5 4" xfId="12879"/>
    <cellStyle name="Ввод  2 4 5 4 2" xfId="12880"/>
    <cellStyle name="Ввод  2 4 5 5" xfId="12881"/>
    <cellStyle name="Ввод  2 4 5 5 2" xfId="12882"/>
    <cellStyle name="Ввод  2 4 5 6" xfId="12883"/>
    <cellStyle name="Ввод  2 4 5 6 2" xfId="12884"/>
    <cellStyle name="Ввод  2 4 5 7" xfId="12885"/>
    <cellStyle name="Ввод  2 4 5_План (реестр защит)" xfId="12886"/>
    <cellStyle name="Ввод  2 4 6" xfId="12887"/>
    <cellStyle name="Ввод  2 4 6 2" xfId="12888"/>
    <cellStyle name="Ввод  2 4 6 2 2" xfId="12889"/>
    <cellStyle name="Ввод  2 4 6 3" xfId="12890"/>
    <cellStyle name="Ввод  2 4 6 3 2" xfId="12891"/>
    <cellStyle name="Ввод  2 4 6 4" xfId="12892"/>
    <cellStyle name="Ввод  2 4 6 4 2" xfId="12893"/>
    <cellStyle name="Ввод  2 4 6 5" xfId="12894"/>
    <cellStyle name="Ввод  2 4 6_План (реестр защит)" xfId="12895"/>
    <cellStyle name="Ввод  2 4 7" xfId="12896"/>
    <cellStyle name="Ввод  2 4 7 2" xfId="12897"/>
    <cellStyle name="Ввод  2 4 8" xfId="12898"/>
    <cellStyle name="Ввод  2 4 8 2" xfId="12899"/>
    <cellStyle name="Ввод  2 4 9" xfId="12900"/>
    <cellStyle name="Ввод  2 4 9 2" xfId="12901"/>
    <cellStyle name="Ввод  2 4_План (реестр защит)" xfId="12902"/>
    <cellStyle name="Ввод  2 5" xfId="12903"/>
    <cellStyle name="Ввод  2 5 10" xfId="12904"/>
    <cellStyle name="Ввод  2 5 2" xfId="12905"/>
    <cellStyle name="Ввод  2 5 2 2" xfId="12906"/>
    <cellStyle name="Ввод  2 5 2 2 2" xfId="12907"/>
    <cellStyle name="Ввод  2 5 2 2 2 2" xfId="12908"/>
    <cellStyle name="Ввод  2 5 2 2 3" xfId="12909"/>
    <cellStyle name="Ввод  2 5 2 2 3 2" xfId="12910"/>
    <cellStyle name="Ввод  2 5 2 2 4" xfId="12911"/>
    <cellStyle name="Ввод  2 5 2 2 4 2" xfId="12912"/>
    <cellStyle name="Ввод  2 5 2 2 5" xfId="12913"/>
    <cellStyle name="Ввод  2 5 2 2_План (реестр защит)" xfId="12914"/>
    <cellStyle name="Ввод  2 5 2 3" xfId="12915"/>
    <cellStyle name="Ввод  2 5 2 3 2" xfId="12916"/>
    <cellStyle name="Ввод  2 5 2 4" xfId="12917"/>
    <cellStyle name="Ввод  2 5 2 4 2" xfId="12918"/>
    <cellStyle name="Ввод  2 5 2 5" xfId="12919"/>
    <cellStyle name="Ввод  2 5 2 5 2" xfId="12920"/>
    <cellStyle name="Ввод  2 5 2 6" xfId="12921"/>
    <cellStyle name="Ввод  2 5 2 6 2" xfId="12922"/>
    <cellStyle name="Ввод  2 5 2 7" xfId="12923"/>
    <cellStyle name="Ввод  2 5 2_План (реестр защит)" xfId="12924"/>
    <cellStyle name="Ввод  2 5 3" xfId="12925"/>
    <cellStyle name="Ввод  2 5 3 2" xfId="12926"/>
    <cellStyle name="Ввод  2 5 3 2 2" xfId="12927"/>
    <cellStyle name="Ввод  2 5 3 2 2 2" xfId="12928"/>
    <cellStyle name="Ввод  2 5 3 2 3" xfId="12929"/>
    <cellStyle name="Ввод  2 5 3 2 3 2" xfId="12930"/>
    <cellStyle name="Ввод  2 5 3 2 4" xfId="12931"/>
    <cellStyle name="Ввод  2 5 3 2 4 2" xfId="12932"/>
    <cellStyle name="Ввод  2 5 3 2 5" xfId="12933"/>
    <cellStyle name="Ввод  2 5 3 2_План (реестр защит)" xfId="12934"/>
    <cellStyle name="Ввод  2 5 3 3" xfId="12935"/>
    <cellStyle name="Ввод  2 5 3 3 2" xfId="12936"/>
    <cellStyle name="Ввод  2 5 3 4" xfId="12937"/>
    <cellStyle name="Ввод  2 5 3 4 2" xfId="12938"/>
    <cellStyle name="Ввод  2 5 3 5" xfId="12939"/>
    <cellStyle name="Ввод  2 5 3 5 2" xfId="12940"/>
    <cellStyle name="Ввод  2 5 3 6" xfId="12941"/>
    <cellStyle name="Ввод  2 5 3 6 2" xfId="12942"/>
    <cellStyle name="Ввод  2 5 3 7" xfId="12943"/>
    <cellStyle name="Ввод  2 5 3_План (реестр защит)" xfId="12944"/>
    <cellStyle name="Ввод  2 5 4" xfId="12945"/>
    <cellStyle name="Ввод  2 5 4 2" xfId="12946"/>
    <cellStyle name="Ввод  2 5 4 2 2" xfId="12947"/>
    <cellStyle name="Ввод  2 5 4 2 2 2" xfId="12948"/>
    <cellStyle name="Ввод  2 5 4 2 3" xfId="12949"/>
    <cellStyle name="Ввод  2 5 4 2 3 2" xfId="12950"/>
    <cellStyle name="Ввод  2 5 4 2 4" xfId="12951"/>
    <cellStyle name="Ввод  2 5 4 2 4 2" xfId="12952"/>
    <cellStyle name="Ввод  2 5 4 2 5" xfId="12953"/>
    <cellStyle name="Ввод  2 5 4 2_План (реестр защит)" xfId="12954"/>
    <cellStyle name="Ввод  2 5 4 3" xfId="12955"/>
    <cellStyle name="Ввод  2 5 4 3 2" xfId="12956"/>
    <cellStyle name="Ввод  2 5 4 4" xfId="12957"/>
    <cellStyle name="Ввод  2 5 4 4 2" xfId="12958"/>
    <cellStyle name="Ввод  2 5 4 5" xfId="12959"/>
    <cellStyle name="Ввод  2 5 4 5 2" xfId="12960"/>
    <cellStyle name="Ввод  2 5 4 6" xfId="12961"/>
    <cellStyle name="Ввод  2 5 4 6 2" xfId="12962"/>
    <cellStyle name="Ввод  2 5 4 7" xfId="12963"/>
    <cellStyle name="Ввод  2 5 4_План (реестр защит)" xfId="12964"/>
    <cellStyle name="Ввод  2 5 5" xfId="12965"/>
    <cellStyle name="Ввод  2 5 5 2" xfId="12966"/>
    <cellStyle name="Ввод  2 5 5 2 2" xfId="12967"/>
    <cellStyle name="Ввод  2 5 5 3" xfId="12968"/>
    <cellStyle name="Ввод  2 5 5 3 2" xfId="12969"/>
    <cellStyle name="Ввод  2 5 5 4" xfId="12970"/>
    <cellStyle name="Ввод  2 5 5 4 2" xfId="12971"/>
    <cellStyle name="Ввод  2 5 5 5" xfId="12972"/>
    <cellStyle name="Ввод  2 5 5_План (реестр защит)" xfId="12973"/>
    <cellStyle name="Ввод  2 5 6" xfId="12974"/>
    <cellStyle name="Ввод  2 5 6 2" xfId="12975"/>
    <cellStyle name="Ввод  2 5 7" xfId="12976"/>
    <cellStyle name="Ввод  2 5 7 2" xfId="12977"/>
    <cellStyle name="Ввод  2 5 8" xfId="12978"/>
    <cellStyle name="Ввод  2 5 8 2" xfId="12979"/>
    <cellStyle name="Ввод  2 5 9" xfId="12980"/>
    <cellStyle name="Ввод  2 5 9 2" xfId="12981"/>
    <cellStyle name="Ввод  2 5_План (реестр защит)" xfId="12982"/>
    <cellStyle name="Ввод  2 6" xfId="12983"/>
    <cellStyle name="Ввод  2 6 2" xfId="12984"/>
    <cellStyle name="Ввод  2 6 2 2" xfId="12985"/>
    <cellStyle name="Ввод  2 6 2 2 2" xfId="12986"/>
    <cellStyle name="Ввод  2 6 2 3" xfId="12987"/>
    <cellStyle name="Ввод  2 6 2 3 2" xfId="12988"/>
    <cellStyle name="Ввод  2 6 2 4" xfId="12989"/>
    <cellStyle name="Ввод  2 6 2 4 2" xfId="12990"/>
    <cellStyle name="Ввод  2 6 2 5" xfId="12991"/>
    <cellStyle name="Ввод  2 6 2_План (реестр защит)" xfId="12992"/>
    <cellStyle name="Ввод  2 6 3" xfId="12993"/>
    <cellStyle name="Ввод  2 6 3 2" xfId="12994"/>
    <cellStyle name="Ввод  2 6 3 3" xfId="12995"/>
    <cellStyle name="Ввод  2 6 3 4" xfId="12996"/>
    <cellStyle name="Ввод  2 6 4" xfId="12997"/>
    <cellStyle name="Ввод  2 6 4 2" xfId="12998"/>
    <cellStyle name="Ввод  2 6 5" xfId="12999"/>
    <cellStyle name="Ввод  2 6 5 2" xfId="13000"/>
    <cellStyle name="Ввод  2 6 6" xfId="13001"/>
    <cellStyle name="Ввод  2 6 6 2" xfId="13002"/>
    <cellStyle name="Ввод  2 6 7" xfId="13003"/>
    <cellStyle name="Ввод  2 6_План (реестр защит)" xfId="13004"/>
    <cellStyle name="Ввод  2 7" xfId="13005"/>
    <cellStyle name="Ввод  2 7 2" xfId="13006"/>
    <cellStyle name="Ввод  2 7 2 2" xfId="13007"/>
    <cellStyle name="Ввод  2 7 2 2 2" xfId="13008"/>
    <cellStyle name="Ввод  2 7 2 3" xfId="13009"/>
    <cellStyle name="Ввод  2 7 2 3 2" xfId="13010"/>
    <cellStyle name="Ввод  2 7 2 4" xfId="13011"/>
    <cellStyle name="Ввод  2 7 2 4 2" xfId="13012"/>
    <cellStyle name="Ввод  2 7 2 5" xfId="13013"/>
    <cellStyle name="Ввод  2 7 2_План (реестр защит)" xfId="13014"/>
    <cellStyle name="Ввод  2 7 3" xfId="13015"/>
    <cellStyle name="Ввод  2 7 3 2" xfId="13016"/>
    <cellStyle name="Ввод  2 7 3 3" xfId="13017"/>
    <cellStyle name="Ввод  2 7 3 4" xfId="13018"/>
    <cellStyle name="Ввод  2 7 4" xfId="13019"/>
    <cellStyle name="Ввод  2 7 4 2" xfId="13020"/>
    <cellStyle name="Ввод  2 7 5" xfId="13021"/>
    <cellStyle name="Ввод  2 7 5 2" xfId="13022"/>
    <cellStyle name="Ввод  2 7 6" xfId="13023"/>
    <cellStyle name="Ввод  2 7 6 2" xfId="13024"/>
    <cellStyle name="Ввод  2 7 7" xfId="13025"/>
    <cellStyle name="Ввод  2 7_План (реестр защит)" xfId="13026"/>
    <cellStyle name="Ввод  2 8" xfId="13027"/>
    <cellStyle name="Ввод  2 8 2" xfId="13028"/>
    <cellStyle name="Ввод  2 8 2 2" xfId="13029"/>
    <cellStyle name="Ввод  2 8 2 2 2" xfId="13030"/>
    <cellStyle name="Ввод  2 8 2 3" xfId="13031"/>
    <cellStyle name="Ввод  2 8 2 3 2" xfId="13032"/>
    <cellStyle name="Ввод  2 8 2 4" xfId="13033"/>
    <cellStyle name="Ввод  2 8 2 4 2" xfId="13034"/>
    <cellStyle name="Ввод  2 8 2 5" xfId="13035"/>
    <cellStyle name="Ввод  2 8 2_План (реестр защит)" xfId="13036"/>
    <cellStyle name="Ввод  2 8 3" xfId="13037"/>
    <cellStyle name="Ввод  2 8 3 2" xfId="13038"/>
    <cellStyle name="Ввод  2 8 4" xfId="13039"/>
    <cellStyle name="Ввод  2 8 4 2" xfId="13040"/>
    <cellStyle name="Ввод  2 8 5" xfId="13041"/>
    <cellStyle name="Ввод  2 8 5 2" xfId="13042"/>
    <cellStyle name="Ввод  2 8 6" xfId="13043"/>
    <cellStyle name="Ввод  2 8 6 2" xfId="13044"/>
    <cellStyle name="Ввод  2 8 7" xfId="13045"/>
    <cellStyle name="Ввод  2 8_План (реестр защит)" xfId="13046"/>
    <cellStyle name="Ввод  2 9" xfId="13047"/>
    <cellStyle name="Ввод  2 9 2" xfId="13048"/>
    <cellStyle name="Ввод  2 9 3" xfId="13049"/>
    <cellStyle name="Ввод  2 9 4" xfId="13050"/>
    <cellStyle name="Ввод  2_46EE.2011(v1.0)" xfId="1683"/>
    <cellStyle name="Ввод  20" xfId="13051"/>
    <cellStyle name="Ввод  20 2" xfId="13052"/>
    <cellStyle name="Ввод  20 2 2" xfId="13053"/>
    <cellStyle name="Ввод  20 2 3" xfId="13054"/>
    <cellStyle name="Ввод  20 2 4" xfId="13055"/>
    <cellStyle name="Ввод  20 3" xfId="13056"/>
    <cellStyle name="Ввод  20 3 2" xfId="13057"/>
    <cellStyle name="Ввод  20 3 3" xfId="13058"/>
    <cellStyle name="Ввод  20 3 4" xfId="13059"/>
    <cellStyle name="Ввод  20 4" xfId="13060"/>
    <cellStyle name="Ввод  20 5" xfId="13061"/>
    <cellStyle name="Ввод  20 6" xfId="13062"/>
    <cellStyle name="Ввод  21" xfId="13063"/>
    <cellStyle name="Ввод  21 2" xfId="13064"/>
    <cellStyle name="Ввод  21 2 2" xfId="13065"/>
    <cellStyle name="Ввод  21 2 3" xfId="13066"/>
    <cellStyle name="Ввод  21 2 4" xfId="13067"/>
    <cellStyle name="Ввод  21 3" xfId="13068"/>
    <cellStyle name="Ввод  21 3 2" xfId="13069"/>
    <cellStyle name="Ввод  21 3 3" xfId="13070"/>
    <cellStyle name="Ввод  21 3 4" xfId="13071"/>
    <cellStyle name="Ввод  21 4" xfId="13072"/>
    <cellStyle name="Ввод  21 5" xfId="13073"/>
    <cellStyle name="Ввод  21 6" xfId="13074"/>
    <cellStyle name="Ввод  22" xfId="13075"/>
    <cellStyle name="Ввод  22 2" xfId="13076"/>
    <cellStyle name="Ввод  22 2 2" xfId="13077"/>
    <cellStyle name="Ввод  22 2 3" xfId="13078"/>
    <cellStyle name="Ввод  22 2 4" xfId="13079"/>
    <cellStyle name="Ввод  22 3" xfId="13080"/>
    <cellStyle name="Ввод  22 3 2" xfId="13081"/>
    <cellStyle name="Ввод  22 3 3" xfId="13082"/>
    <cellStyle name="Ввод  22 3 4" xfId="13083"/>
    <cellStyle name="Ввод  22 4" xfId="13084"/>
    <cellStyle name="Ввод  22 5" xfId="13085"/>
    <cellStyle name="Ввод  22 6" xfId="13086"/>
    <cellStyle name="Ввод  23" xfId="13087"/>
    <cellStyle name="Ввод  23 2" xfId="13088"/>
    <cellStyle name="Ввод  23 2 2" xfId="13089"/>
    <cellStyle name="Ввод  23 2 3" xfId="13090"/>
    <cellStyle name="Ввод  23 2 4" xfId="13091"/>
    <cellStyle name="Ввод  23 3" xfId="13092"/>
    <cellStyle name="Ввод  23 3 2" xfId="13093"/>
    <cellStyle name="Ввод  23 3 3" xfId="13094"/>
    <cellStyle name="Ввод  23 3 4" xfId="13095"/>
    <cellStyle name="Ввод  23 4" xfId="13096"/>
    <cellStyle name="Ввод  23 5" xfId="13097"/>
    <cellStyle name="Ввод  23 6" xfId="13098"/>
    <cellStyle name="Ввод  24" xfId="13099"/>
    <cellStyle name="Ввод  24 2" xfId="13100"/>
    <cellStyle name="Ввод  24 2 2" xfId="13101"/>
    <cellStyle name="Ввод  24 2 3" xfId="13102"/>
    <cellStyle name="Ввод  24 2 4" xfId="13103"/>
    <cellStyle name="Ввод  24 3" xfId="13104"/>
    <cellStyle name="Ввод  24 3 2" xfId="13105"/>
    <cellStyle name="Ввод  24 3 3" xfId="13106"/>
    <cellStyle name="Ввод  24 3 4" xfId="13107"/>
    <cellStyle name="Ввод  24 4" xfId="13108"/>
    <cellStyle name="Ввод  24 5" xfId="13109"/>
    <cellStyle name="Ввод  24 6" xfId="13110"/>
    <cellStyle name="Ввод  25" xfId="13111"/>
    <cellStyle name="Ввод  25 2" xfId="13112"/>
    <cellStyle name="Ввод  25 2 2" xfId="13113"/>
    <cellStyle name="Ввод  25 2 3" xfId="13114"/>
    <cellStyle name="Ввод  25 2 4" xfId="13115"/>
    <cellStyle name="Ввод  25 3" xfId="13116"/>
    <cellStyle name="Ввод  25 3 2" xfId="13117"/>
    <cellStyle name="Ввод  25 3 3" xfId="13118"/>
    <cellStyle name="Ввод  25 3 4" xfId="13119"/>
    <cellStyle name="Ввод  25 4" xfId="13120"/>
    <cellStyle name="Ввод  25 5" xfId="13121"/>
    <cellStyle name="Ввод  25 6" xfId="13122"/>
    <cellStyle name="Ввод  26" xfId="13123"/>
    <cellStyle name="Ввод  26 2" xfId="13124"/>
    <cellStyle name="Ввод  26 2 2" xfId="13125"/>
    <cellStyle name="Ввод  26 2 3" xfId="13126"/>
    <cellStyle name="Ввод  26 2 4" xfId="13127"/>
    <cellStyle name="Ввод  26 3" xfId="13128"/>
    <cellStyle name="Ввод  26 3 2" xfId="13129"/>
    <cellStyle name="Ввод  26 3 3" xfId="13130"/>
    <cellStyle name="Ввод  26 3 4" xfId="13131"/>
    <cellStyle name="Ввод  26 4" xfId="13132"/>
    <cellStyle name="Ввод  26 5" xfId="13133"/>
    <cellStyle name="Ввод  26 6" xfId="13134"/>
    <cellStyle name="Ввод  27" xfId="13135"/>
    <cellStyle name="Ввод  27 2" xfId="13136"/>
    <cellStyle name="Ввод  27 2 2" xfId="13137"/>
    <cellStyle name="Ввод  27 2 3" xfId="13138"/>
    <cellStyle name="Ввод  27 2 4" xfId="13139"/>
    <cellStyle name="Ввод  27 3" xfId="13140"/>
    <cellStyle name="Ввод  27 3 2" xfId="13141"/>
    <cellStyle name="Ввод  27 3 3" xfId="13142"/>
    <cellStyle name="Ввод  27 3 4" xfId="13143"/>
    <cellStyle name="Ввод  27 4" xfId="13144"/>
    <cellStyle name="Ввод  27 5" xfId="13145"/>
    <cellStyle name="Ввод  27 6" xfId="13146"/>
    <cellStyle name="Ввод  28" xfId="13147"/>
    <cellStyle name="Ввод  28 2" xfId="13148"/>
    <cellStyle name="Ввод  28 2 2" xfId="13149"/>
    <cellStyle name="Ввод  28 2 3" xfId="13150"/>
    <cellStyle name="Ввод  28 2 4" xfId="13151"/>
    <cellStyle name="Ввод  28 3" xfId="13152"/>
    <cellStyle name="Ввод  28 3 2" xfId="13153"/>
    <cellStyle name="Ввод  28 3 3" xfId="13154"/>
    <cellStyle name="Ввод  28 3 4" xfId="13155"/>
    <cellStyle name="Ввод  28 4" xfId="13156"/>
    <cellStyle name="Ввод  28 5" xfId="13157"/>
    <cellStyle name="Ввод  28 6" xfId="13158"/>
    <cellStyle name="Ввод  29" xfId="13159"/>
    <cellStyle name="Ввод  29 2" xfId="13160"/>
    <cellStyle name="Ввод  29 2 2" xfId="13161"/>
    <cellStyle name="Ввод  29 2 3" xfId="13162"/>
    <cellStyle name="Ввод  29 2 4" xfId="13163"/>
    <cellStyle name="Ввод  29 3" xfId="13164"/>
    <cellStyle name="Ввод  29 3 2" xfId="13165"/>
    <cellStyle name="Ввод  29 3 3" xfId="13166"/>
    <cellStyle name="Ввод  29 3 4" xfId="13167"/>
    <cellStyle name="Ввод  29 4" xfId="13168"/>
    <cellStyle name="Ввод  29 5" xfId="13169"/>
    <cellStyle name="Ввод  29 6" xfId="13170"/>
    <cellStyle name="Ввод  3" xfId="1684"/>
    <cellStyle name="Ввод  3 10" xfId="13171"/>
    <cellStyle name="Ввод  3 11" xfId="13172"/>
    <cellStyle name="Ввод  3 12" xfId="13173"/>
    <cellStyle name="Ввод  3 2" xfId="1685"/>
    <cellStyle name="Ввод  3 2 2" xfId="13174"/>
    <cellStyle name="Ввод  3 2 2 2" xfId="13175"/>
    <cellStyle name="Ввод  3 2 2 3" xfId="13176"/>
    <cellStyle name="Ввод  3 2 2 4" xfId="13177"/>
    <cellStyle name="Ввод  3 2 3" xfId="13178"/>
    <cellStyle name="Ввод  3 2 3 2" xfId="13179"/>
    <cellStyle name="Ввод  3 2 3 3" xfId="13180"/>
    <cellStyle name="Ввод  3 2 3 4" xfId="13181"/>
    <cellStyle name="Ввод  3 2 4" xfId="13182"/>
    <cellStyle name="Ввод  3 2 5" xfId="13183"/>
    <cellStyle name="Ввод  3 2 6" xfId="13184"/>
    <cellStyle name="Ввод  3 3" xfId="13185"/>
    <cellStyle name="Ввод  3 3 2" xfId="13186"/>
    <cellStyle name="Ввод  3 3 2 2" xfId="13187"/>
    <cellStyle name="Ввод  3 3 2 3" xfId="13188"/>
    <cellStyle name="Ввод  3 3 2 4" xfId="13189"/>
    <cellStyle name="Ввод  3 3 3" xfId="13190"/>
    <cellStyle name="Ввод  3 3 3 2" xfId="13191"/>
    <cellStyle name="Ввод  3 3 3 3" xfId="13192"/>
    <cellStyle name="Ввод  3 3 3 4" xfId="13193"/>
    <cellStyle name="Ввод  3 3 4" xfId="13194"/>
    <cellStyle name="Ввод  3 3 5" xfId="13195"/>
    <cellStyle name="Ввод  3 3 6" xfId="13196"/>
    <cellStyle name="Ввод  3 4" xfId="13197"/>
    <cellStyle name="Ввод  3 4 2" xfId="13198"/>
    <cellStyle name="Ввод  3 4 2 2" xfId="13199"/>
    <cellStyle name="Ввод  3 4 2 3" xfId="13200"/>
    <cellStyle name="Ввод  3 4 2 4" xfId="13201"/>
    <cellStyle name="Ввод  3 4 3" xfId="13202"/>
    <cellStyle name="Ввод  3 4 3 2" xfId="13203"/>
    <cellStyle name="Ввод  3 4 3 3" xfId="13204"/>
    <cellStyle name="Ввод  3 4 3 4" xfId="13205"/>
    <cellStyle name="Ввод  3 4 4" xfId="13206"/>
    <cellStyle name="Ввод  3 4 5" xfId="13207"/>
    <cellStyle name="Ввод  3 4 6" xfId="13208"/>
    <cellStyle name="Ввод  3 5" xfId="13209"/>
    <cellStyle name="Ввод  3 5 2" xfId="13210"/>
    <cellStyle name="Ввод  3 5 2 2" xfId="13211"/>
    <cellStyle name="Ввод  3 5 2 3" xfId="13212"/>
    <cellStyle name="Ввод  3 5 2 4" xfId="13213"/>
    <cellStyle name="Ввод  3 5 3" xfId="13214"/>
    <cellStyle name="Ввод  3 5 3 2" xfId="13215"/>
    <cellStyle name="Ввод  3 5 3 3" xfId="13216"/>
    <cellStyle name="Ввод  3 5 3 4" xfId="13217"/>
    <cellStyle name="Ввод  3 5 4" xfId="13218"/>
    <cellStyle name="Ввод  3 5 5" xfId="13219"/>
    <cellStyle name="Ввод  3 5 6" xfId="13220"/>
    <cellStyle name="Ввод  3 6" xfId="13221"/>
    <cellStyle name="Ввод  3 6 2" xfId="13222"/>
    <cellStyle name="Ввод  3 6 2 2" xfId="13223"/>
    <cellStyle name="Ввод  3 6 2 3" xfId="13224"/>
    <cellStyle name="Ввод  3 6 2 4" xfId="13225"/>
    <cellStyle name="Ввод  3 6 3" xfId="13226"/>
    <cellStyle name="Ввод  3 6 3 2" xfId="13227"/>
    <cellStyle name="Ввод  3 6 3 3" xfId="13228"/>
    <cellStyle name="Ввод  3 6 3 4" xfId="13229"/>
    <cellStyle name="Ввод  3 6 4" xfId="13230"/>
    <cellStyle name="Ввод  3 6 5" xfId="13231"/>
    <cellStyle name="Ввод  3 6 6" xfId="13232"/>
    <cellStyle name="Ввод  3 7" xfId="13233"/>
    <cellStyle name="Ввод  3 7 2" xfId="13234"/>
    <cellStyle name="Ввод  3 7 2 2" xfId="13235"/>
    <cellStyle name="Ввод  3 7 2 3" xfId="13236"/>
    <cellStyle name="Ввод  3 7 2 4" xfId="13237"/>
    <cellStyle name="Ввод  3 7 3" xfId="13238"/>
    <cellStyle name="Ввод  3 7 3 2" xfId="13239"/>
    <cellStyle name="Ввод  3 7 3 3" xfId="13240"/>
    <cellStyle name="Ввод  3 7 3 4" xfId="13241"/>
    <cellStyle name="Ввод  3 7 4" xfId="13242"/>
    <cellStyle name="Ввод  3 7 5" xfId="13243"/>
    <cellStyle name="Ввод  3 7 6" xfId="13244"/>
    <cellStyle name="Ввод  3 8" xfId="13245"/>
    <cellStyle name="Ввод  3 8 2" xfId="13246"/>
    <cellStyle name="Ввод  3 8 3" xfId="13247"/>
    <cellStyle name="Ввод  3 8 4" xfId="13248"/>
    <cellStyle name="Ввод  3 9" xfId="13249"/>
    <cellStyle name="Ввод  3 9 2" xfId="13250"/>
    <cellStyle name="Ввод  3 9 3" xfId="13251"/>
    <cellStyle name="Ввод  3 9 4" xfId="13252"/>
    <cellStyle name="Ввод  3_46EE.2011(v1.0)" xfId="1686"/>
    <cellStyle name="Ввод  30" xfId="13253"/>
    <cellStyle name="Ввод  30 2" xfId="13254"/>
    <cellStyle name="Ввод  30 2 2" xfId="13255"/>
    <cellStyle name="Ввод  30 2 3" xfId="13256"/>
    <cellStyle name="Ввод  30 2 4" xfId="13257"/>
    <cellStyle name="Ввод  30 3" xfId="13258"/>
    <cellStyle name="Ввод  30 3 2" xfId="13259"/>
    <cellStyle name="Ввод  30 3 3" xfId="13260"/>
    <cellStyle name="Ввод  30 3 4" xfId="13261"/>
    <cellStyle name="Ввод  30 4" xfId="13262"/>
    <cellStyle name="Ввод  30 5" xfId="13263"/>
    <cellStyle name="Ввод  30 6" xfId="13264"/>
    <cellStyle name="Ввод  31" xfId="13265"/>
    <cellStyle name="Ввод  31 2" xfId="13266"/>
    <cellStyle name="Ввод  31 2 2" xfId="13267"/>
    <cellStyle name="Ввод  31 2 3" xfId="13268"/>
    <cellStyle name="Ввод  31 2 4" xfId="13269"/>
    <cellStyle name="Ввод  31 3" xfId="13270"/>
    <cellStyle name="Ввод  31 3 2" xfId="13271"/>
    <cellStyle name="Ввод  31 3 3" xfId="13272"/>
    <cellStyle name="Ввод  31 3 4" xfId="13273"/>
    <cellStyle name="Ввод  31 4" xfId="13274"/>
    <cellStyle name="Ввод  31 5" xfId="13275"/>
    <cellStyle name="Ввод  31 6" xfId="13276"/>
    <cellStyle name="Ввод  32" xfId="13277"/>
    <cellStyle name="Ввод  32 2" xfId="13278"/>
    <cellStyle name="Ввод  32 2 2" xfId="13279"/>
    <cellStyle name="Ввод  32 2 3" xfId="13280"/>
    <cellStyle name="Ввод  32 2 4" xfId="13281"/>
    <cellStyle name="Ввод  32 3" xfId="13282"/>
    <cellStyle name="Ввод  32 3 2" xfId="13283"/>
    <cellStyle name="Ввод  32 3 3" xfId="13284"/>
    <cellStyle name="Ввод  32 3 4" xfId="13285"/>
    <cellStyle name="Ввод  32 4" xfId="13286"/>
    <cellStyle name="Ввод  32 5" xfId="13287"/>
    <cellStyle name="Ввод  32 6" xfId="13288"/>
    <cellStyle name="Ввод  33" xfId="13289"/>
    <cellStyle name="Ввод  33 2" xfId="13290"/>
    <cellStyle name="Ввод  33 2 2" xfId="13291"/>
    <cellStyle name="Ввод  33 2 3" xfId="13292"/>
    <cellStyle name="Ввод  33 2 4" xfId="13293"/>
    <cellStyle name="Ввод  33 3" xfId="13294"/>
    <cellStyle name="Ввод  33 3 2" xfId="13295"/>
    <cellStyle name="Ввод  33 3 3" xfId="13296"/>
    <cellStyle name="Ввод  33 3 4" xfId="13297"/>
    <cellStyle name="Ввод  33 4" xfId="13298"/>
    <cellStyle name="Ввод  33 5" xfId="13299"/>
    <cellStyle name="Ввод  33 6" xfId="13300"/>
    <cellStyle name="Ввод  34" xfId="13301"/>
    <cellStyle name="Ввод  34 2" xfId="13302"/>
    <cellStyle name="Ввод  34 2 2" xfId="13303"/>
    <cellStyle name="Ввод  34 2 3" xfId="13304"/>
    <cellStyle name="Ввод  34 2 4" xfId="13305"/>
    <cellStyle name="Ввод  34 3" xfId="13306"/>
    <cellStyle name="Ввод  34 3 2" xfId="13307"/>
    <cellStyle name="Ввод  34 3 3" xfId="13308"/>
    <cellStyle name="Ввод  34 3 4" xfId="13309"/>
    <cellStyle name="Ввод  34 4" xfId="13310"/>
    <cellStyle name="Ввод  34 5" xfId="13311"/>
    <cellStyle name="Ввод  34 6" xfId="13312"/>
    <cellStyle name="Ввод  35" xfId="13313"/>
    <cellStyle name="Ввод  35 2" xfId="13314"/>
    <cellStyle name="Ввод  35 2 2" xfId="13315"/>
    <cellStyle name="Ввод  35 2 3" xfId="13316"/>
    <cellStyle name="Ввод  35 2 4" xfId="13317"/>
    <cellStyle name="Ввод  35 3" xfId="13318"/>
    <cellStyle name="Ввод  35 3 2" xfId="13319"/>
    <cellStyle name="Ввод  35 3 3" xfId="13320"/>
    <cellStyle name="Ввод  35 3 4" xfId="13321"/>
    <cellStyle name="Ввод  35 4" xfId="13322"/>
    <cellStyle name="Ввод  35 5" xfId="13323"/>
    <cellStyle name="Ввод  35 6" xfId="13324"/>
    <cellStyle name="Ввод  36" xfId="13325"/>
    <cellStyle name="Ввод  36 2" xfId="13326"/>
    <cellStyle name="Ввод  36 2 2" xfId="13327"/>
    <cellStyle name="Ввод  36 2 3" xfId="13328"/>
    <cellStyle name="Ввод  36 2 4" xfId="13329"/>
    <cellStyle name="Ввод  36 3" xfId="13330"/>
    <cellStyle name="Ввод  36 3 2" xfId="13331"/>
    <cellStyle name="Ввод  36 3 3" xfId="13332"/>
    <cellStyle name="Ввод  36 3 4" xfId="13333"/>
    <cellStyle name="Ввод  36 4" xfId="13334"/>
    <cellStyle name="Ввод  36 5" xfId="13335"/>
    <cellStyle name="Ввод  36 6" xfId="13336"/>
    <cellStyle name="Ввод  37" xfId="13337"/>
    <cellStyle name="Ввод  37 2" xfId="13338"/>
    <cellStyle name="Ввод  37 2 2" xfId="13339"/>
    <cellStyle name="Ввод  37 2 3" xfId="13340"/>
    <cellStyle name="Ввод  37 2 4" xfId="13341"/>
    <cellStyle name="Ввод  37 3" xfId="13342"/>
    <cellStyle name="Ввод  37 3 2" xfId="13343"/>
    <cellStyle name="Ввод  37 3 3" xfId="13344"/>
    <cellStyle name="Ввод  37 3 4" xfId="13345"/>
    <cellStyle name="Ввод  37 4" xfId="13346"/>
    <cellStyle name="Ввод  37 5" xfId="13347"/>
    <cellStyle name="Ввод  37 6" xfId="13348"/>
    <cellStyle name="Ввод  38" xfId="13349"/>
    <cellStyle name="Ввод  38 2" xfId="13350"/>
    <cellStyle name="Ввод  38 2 2" xfId="13351"/>
    <cellStyle name="Ввод  38 2 3" xfId="13352"/>
    <cellStyle name="Ввод  38 2 4" xfId="13353"/>
    <cellStyle name="Ввод  38 3" xfId="13354"/>
    <cellStyle name="Ввод  38 3 2" xfId="13355"/>
    <cellStyle name="Ввод  38 3 3" xfId="13356"/>
    <cellStyle name="Ввод  38 3 4" xfId="13357"/>
    <cellStyle name="Ввод  38 4" xfId="13358"/>
    <cellStyle name="Ввод  38 5" xfId="13359"/>
    <cellStyle name="Ввод  38 6" xfId="13360"/>
    <cellStyle name="Ввод  39" xfId="13361"/>
    <cellStyle name="Ввод  39 2" xfId="13362"/>
    <cellStyle name="Ввод  39 2 2" xfId="13363"/>
    <cellStyle name="Ввод  39 2 3" xfId="13364"/>
    <cellStyle name="Ввод  39 2 4" xfId="13365"/>
    <cellStyle name="Ввод  39 3" xfId="13366"/>
    <cellStyle name="Ввод  39 3 2" xfId="13367"/>
    <cellStyle name="Ввод  39 3 3" xfId="13368"/>
    <cellStyle name="Ввод  39 3 4" xfId="13369"/>
    <cellStyle name="Ввод  39 4" xfId="13370"/>
    <cellStyle name="Ввод  39 5" xfId="13371"/>
    <cellStyle name="Ввод  39 6" xfId="13372"/>
    <cellStyle name="Ввод  4" xfId="1687"/>
    <cellStyle name="Ввод  4 2" xfId="1688"/>
    <cellStyle name="Ввод  4 2 2" xfId="13373"/>
    <cellStyle name="Ввод  4 2 3" xfId="13374"/>
    <cellStyle name="Ввод  4 2 4" xfId="13375"/>
    <cellStyle name="Ввод  4 3" xfId="13376"/>
    <cellStyle name="Ввод  4 3 2" xfId="13377"/>
    <cellStyle name="Ввод  4 3 3" xfId="13378"/>
    <cellStyle name="Ввод  4 3 4" xfId="13379"/>
    <cellStyle name="Ввод  4 4" xfId="13380"/>
    <cellStyle name="Ввод  4 5" xfId="13381"/>
    <cellStyle name="Ввод  4 6" xfId="13382"/>
    <cellStyle name="Ввод  4_46EE.2011(v1.0)" xfId="1689"/>
    <cellStyle name="Ввод  40" xfId="13383"/>
    <cellStyle name="Ввод  40 2" xfId="13384"/>
    <cellStyle name="Ввод  40 2 2" xfId="13385"/>
    <cellStyle name="Ввод  40 2 3" xfId="13386"/>
    <cellStyle name="Ввод  40 2 4" xfId="13387"/>
    <cellStyle name="Ввод  40 3" xfId="13388"/>
    <cellStyle name="Ввод  40 3 2" xfId="13389"/>
    <cellStyle name="Ввод  40 3 3" xfId="13390"/>
    <cellStyle name="Ввод  40 3 4" xfId="13391"/>
    <cellStyle name="Ввод  40 4" xfId="13392"/>
    <cellStyle name="Ввод  40 5" xfId="13393"/>
    <cellStyle name="Ввод  40 6" xfId="13394"/>
    <cellStyle name="Ввод  41" xfId="13395"/>
    <cellStyle name="Ввод  41 2" xfId="13396"/>
    <cellStyle name="Ввод  41 2 2" xfId="13397"/>
    <cellStyle name="Ввод  41 2 3" xfId="13398"/>
    <cellStyle name="Ввод  41 2 4" xfId="13399"/>
    <cellStyle name="Ввод  41 3" xfId="13400"/>
    <cellStyle name="Ввод  41 3 2" xfId="13401"/>
    <cellStyle name="Ввод  41 3 3" xfId="13402"/>
    <cellStyle name="Ввод  41 3 4" xfId="13403"/>
    <cellStyle name="Ввод  41 4" xfId="13404"/>
    <cellStyle name="Ввод  41 5" xfId="13405"/>
    <cellStyle name="Ввод  41 6" xfId="13406"/>
    <cellStyle name="Ввод  42" xfId="13407"/>
    <cellStyle name="Ввод  42 2" xfId="13408"/>
    <cellStyle name="Ввод  42 2 2" xfId="13409"/>
    <cellStyle name="Ввод  42 2 3" xfId="13410"/>
    <cellStyle name="Ввод  42 2 4" xfId="13411"/>
    <cellStyle name="Ввод  42 3" xfId="13412"/>
    <cellStyle name="Ввод  42 3 2" xfId="13413"/>
    <cellStyle name="Ввод  42 3 3" xfId="13414"/>
    <cellStyle name="Ввод  42 3 4" xfId="13415"/>
    <cellStyle name="Ввод  42 4" xfId="13416"/>
    <cellStyle name="Ввод  42 5" xfId="13417"/>
    <cellStyle name="Ввод  42 6" xfId="13418"/>
    <cellStyle name="Ввод  43" xfId="13419"/>
    <cellStyle name="Ввод  43 2" xfId="13420"/>
    <cellStyle name="Ввод  43 2 2" xfId="13421"/>
    <cellStyle name="Ввод  43 2 3" xfId="13422"/>
    <cellStyle name="Ввод  43 2 4" xfId="13423"/>
    <cellStyle name="Ввод  43 3" xfId="13424"/>
    <cellStyle name="Ввод  43 3 2" xfId="13425"/>
    <cellStyle name="Ввод  43 3 3" xfId="13426"/>
    <cellStyle name="Ввод  43 3 4" xfId="13427"/>
    <cellStyle name="Ввод  43 4" xfId="13428"/>
    <cellStyle name="Ввод  43 5" xfId="13429"/>
    <cellStyle name="Ввод  43 6" xfId="13430"/>
    <cellStyle name="Ввод  44" xfId="13431"/>
    <cellStyle name="Ввод  44 2" xfId="13432"/>
    <cellStyle name="Ввод  44 2 2" xfId="13433"/>
    <cellStyle name="Ввод  44 2 3" xfId="13434"/>
    <cellStyle name="Ввод  44 2 4" xfId="13435"/>
    <cellStyle name="Ввод  44 3" xfId="13436"/>
    <cellStyle name="Ввод  44 3 2" xfId="13437"/>
    <cellStyle name="Ввод  44 3 3" xfId="13438"/>
    <cellStyle name="Ввод  44 3 4" xfId="13439"/>
    <cellStyle name="Ввод  44 4" xfId="13440"/>
    <cellStyle name="Ввод  44 5" xfId="13441"/>
    <cellStyle name="Ввод  44 6" xfId="13442"/>
    <cellStyle name="Ввод  45" xfId="13443"/>
    <cellStyle name="Ввод  45 2" xfId="13444"/>
    <cellStyle name="Ввод  45 2 2" xfId="13445"/>
    <cellStyle name="Ввод  45 2 3" xfId="13446"/>
    <cellStyle name="Ввод  45 2 4" xfId="13447"/>
    <cellStyle name="Ввод  45 3" xfId="13448"/>
    <cellStyle name="Ввод  45 3 2" xfId="13449"/>
    <cellStyle name="Ввод  45 3 3" xfId="13450"/>
    <cellStyle name="Ввод  45 3 4" xfId="13451"/>
    <cellStyle name="Ввод  45 4" xfId="13452"/>
    <cellStyle name="Ввод  45 5" xfId="13453"/>
    <cellStyle name="Ввод  45 6" xfId="13454"/>
    <cellStyle name="Ввод  46" xfId="13455"/>
    <cellStyle name="Ввод  46 2" xfId="13456"/>
    <cellStyle name="Ввод  46 2 2" xfId="13457"/>
    <cellStyle name="Ввод  46 2 3" xfId="13458"/>
    <cellStyle name="Ввод  46 2 4" xfId="13459"/>
    <cellStyle name="Ввод  46 3" xfId="13460"/>
    <cellStyle name="Ввод  46 3 2" xfId="13461"/>
    <cellStyle name="Ввод  46 3 3" xfId="13462"/>
    <cellStyle name="Ввод  46 3 4" xfId="13463"/>
    <cellStyle name="Ввод  46 4" xfId="13464"/>
    <cellStyle name="Ввод  46 5" xfId="13465"/>
    <cellStyle name="Ввод  46 6" xfId="13466"/>
    <cellStyle name="Ввод  47" xfId="13467"/>
    <cellStyle name="Ввод  47 2" xfId="13468"/>
    <cellStyle name="Ввод  47 2 2" xfId="13469"/>
    <cellStyle name="Ввод  47 2 3" xfId="13470"/>
    <cellStyle name="Ввод  47 2 4" xfId="13471"/>
    <cellStyle name="Ввод  47 3" xfId="13472"/>
    <cellStyle name="Ввод  47 3 2" xfId="13473"/>
    <cellStyle name="Ввод  47 3 3" xfId="13474"/>
    <cellStyle name="Ввод  47 3 4" xfId="13475"/>
    <cellStyle name="Ввод  47 4" xfId="13476"/>
    <cellStyle name="Ввод  47 5" xfId="13477"/>
    <cellStyle name="Ввод  47 6" xfId="13478"/>
    <cellStyle name="Ввод  48" xfId="13479"/>
    <cellStyle name="Ввод  48 2" xfId="13480"/>
    <cellStyle name="Ввод  48 2 2" xfId="13481"/>
    <cellStyle name="Ввод  48 2 3" xfId="13482"/>
    <cellStyle name="Ввод  48 2 4" xfId="13483"/>
    <cellStyle name="Ввод  48 3" xfId="13484"/>
    <cellStyle name="Ввод  48 3 2" xfId="13485"/>
    <cellStyle name="Ввод  48 3 3" xfId="13486"/>
    <cellStyle name="Ввод  48 3 4" xfId="13487"/>
    <cellStyle name="Ввод  48 4" xfId="13488"/>
    <cellStyle name="Ввод  48 5" xfId="13489"/>
    <cellStyle name="Ввод  48 6" xfId="13490"/>
    <cellStyle name="Ввод  49" xfId="13491"/>
    <cellStyle name="Ввод  49 2" xfId="13492"/>
    <cellStyle name="Ввод  49 2 2" xfId="13493"/>
    <cellStyle name="Ввод  49 2 3" xfId="13494"/>
    <cellStyle name="Ввод  49 2 4" xfId="13495"/>
    <cellStyle name="Ввод  49 3" xfId="13496"/>
    <cellStyle name="Ввод  49 3 2" xfId="13497"/>
    <cellStyle name="Ввод  49 3 3" xfId="13498"/>
    <cellStyle name="Ввод  49 3 4" xfId="13499"/>
    <cellStyle name="Ввод  49 4" xfId="13500"/>
    <cellStyle name="Ввод  49 5" xfId="13501"/>
    <cellStyle name="Ввод  49 6" xfId="13502"/>
    <cellStyle name="Ввод  5" xfId="1690"/>
    <cellStyle name="Ввод  5 2" xfId="1691"/>
    <cellStyle name="Ввод  5 2 2" xfId="13503"/>
    <cellStyle name="Ввод  5 2 3" xfId="13504"/>
    <cellStyle name="Ввод  5 2 4" xfId="13505"/>
    <cellStyle name="Ввод  5 3" xfId="13506"/>
    <cellStyle name="Ввод  5 3 2" xfId="13507"/>
    <cellStyle name="Ввод  5 3 3" xfId="13508"/>
    <cellStyle name="Ввод  5 3 4" xfId="13509"/>
    <cellStyle name="Ввод  5 4" xfId="13510"/>
    <cellStyle name="Ввод  5 5" xfId="13511"/>
    <cellStyle name="Ввод  5 6" xfId="13512"/>
    <cellStyle name="Ввод  5_46EE.2011(v1.0)" xfId="1692"/>
    <cellStyle name="Ввод  50" xfId="13513"/>
    <cellStyle name="Ввод  50 2" xfId="13514"/>
    <cellStyle name="Ввод  50 2 2" xfId="13515"/>
    <cellStyle name="Ввод  50 2 3" xfId="13516"/>
    <cellStyle name="Ввод  50 2 4" xfId="13517"/>
    <cellStyle name="Ввод  50 3" xfId="13518"/>
    <cellStyle name="Ввод  50 3 2" xfId="13519"/>
    <cellStyle name="Ввод  50 3 3" xfId="13520"/>
    <cellStyle name="Ввод  50 3 4" xfId="13521"/>
    <cellStyle name="Ввод  50 4" xfId="13522"/>
    <cellStyle name="Ввод  50 5" xfId="13523"/>
    <cellStyle name="Ввод  50 6" xfId="13524"/>
    <cellStyle name="Ввод  51" xfId="13525"/>
    <cellStyle name="Ввод  51 2" xfId="13526"/>
    <cellStyle name="Ввод  51 2 2" xfId="13527"/>
    <cellStyle name="Ввод  51 2 3" xfId="13528"/>
    <cellStyle name="Ввод  51 2 4" xfId="13529"/>
    <cellStyle name="Ввод  51 3" xfId="13530"/>
    <cellStyle name="Ввод  51 3 2" xfId="13531"/>
    <cellStyle name="Ввод  51 3 3" xfId="13532"/>
    <cellStyle name="Ввод  51 3 4" xfId="13533"/>
    <cellStyle name="Ввод  51 4" xfId="13534"/>
    <cellStyle name="Ввод  51 5" xfId="13535"/>
    <cellStyle name="Ввод  51 6" xfId="13536"/>
    <cellStyle name="Ввод  52" xfId="13537"/>
    <cellStyle name="Ввод  52 2" xfId="13538"/>
    <cellStyle name="Ввод  52 2 2" xfId="13539"/>
    <cellStyle name="Ввод  52 2 3" xfId="13540"/>
    <cellStyle name="Ввод  52 2 4" xfId="13541"/>
    <cellStyle name="Ввод  52 3" xfId="13542"/>
    <cellStyle name="Ввод  52 3 2" xfId="13543"/>
    <cellStyle name="Ввод  52 3 3" xfId="13544"/>
    <cellStyle name="Ввод  52 3 4" xfId="13545"/>
    <cellStyle name="Ввод  52 4" xfId="13546"/>
    <cellStyle name="Ввод  52 5" xfId="13547"/>
    <cellStyle name="Ввод  52 6" xfId="13548"/>
    <cellStyle name="Ввод  53" xfId="13549"/>
    <cellStyle name="Ввод  53 2" xfId="13550"/>
    <cellStyle name="Ввод  53 2 2" xfId="13551"/>
    <cellStyle name="Ввод  53 2 3" xfId="13552"/>
    <cellStyle name="Ввод  53 2 4" xfId="13553"/>
    <cellStyle name="Ввод  53 3" xfId="13554"/>
    <cellStyle name="Ввод  53 3 2" xfId="13555"/>
    <cellStyle name="Ввод  53 3 3" xfId="13556"/>
    <cellStyle name="Ввод  53 3 4" xfId="13557"/>
    <cellStyle name="Ввод  53 4" xfId="13558"/>
    <cellStyle name="Ввод  53 5" xfId="13559"/>
    <cellStyle name="Ввод  53 6" xfId="13560"/>
    <cellStyle name="Ввод  54" xfId="13561"/>
    <cellStyle name="Ввод  54 2" xfId="13562"/>
    <cellStyle name="Ввод  54 2 2" xfId="13563"/>
    <cellStyle name="Ввод  54 2 3" xfId="13564"/>
    <cellStyle name="Ввод  54 2 4" xfId="13565"/>
    <cellStyle name="Ввод  54 3" xfId="13566"/>
    <cellStyle name="Ввод  54 3 2" xfId="13567"/>
    <cellStyle name="Ввод  54 3 3" xfId="13568"/>
    <cellStyle name="Ввод  54 3 4" xfId="13569"/>
    <cellStyle name="Ввод  54 4" xfId="13570"/>
    <cellStyle name="Ввод  54 5" xfId="13571"/>
    <cellStyle name="Ввод  54 6" xfId="13572"/>
    <cellStyle name="Ввод  55" xfId="13573"/>
    <cellStyle name="Ввод  55 2" xfId="13574"/>
    <cellStyle name="Ввод  55 2 2" xfId="13575"/>
    <cellStyle name="Ввод  55 2 3" xfId="13576"/>
    <cellStyle name="Ввод  55 2 4" xfId="13577"/>
    <cellStyle name="Ввод  55 3" xfId="13578"/>
    <cellStyle name="Ввод  55 3 2" xfId="13579"/>
    <cellStyle name="Ввод  55 3 3" xfId="13580"/>
    <cellStyle name="Ввод  55 3 4" xfId="13581"/>
    <cellStyle name="Ввод  55 4" xfId="13582"/>
    <cellStyle name="Ввод  55 5" xfId="13583"/>
    <cellStyle name="Ввод  55 6" xfId="13584"/>
    <cellStyle name="Ввод  6" xfId="1693"/>
    <cellStyle name="Ввод  6 2" xfId="1694"/>
    <cellStyle name="Ввод  6 2 2" xfId="13585"/>
    <cellStyle name="Ввод  6 2 3" xfId="13586"/>
    <cellStyle name="Ввод  6 2 4" xfId="13587"/>
    <cellStyle name="Ввод  6 3" xfId="13588"/>
    <cellStyle name="Ввод  6 3 2" xfId="13589"/>
    <cellStyle name="Ввод  6 3 3" xfId="13590"/>
    <cellStyle name="Ввод  6 3 4" xfId="13591"/>
    <cellStyle name="Ввод  6 4" xfId="13592"/>
    <cellStyle name="Ввод  6 5" xfId="13593"/>
    <cellStyle name="Ввод  6 6" xfId="13594"/>
    <cellStyle name="Ввод  6_46EE.2011(v1.0)" xfId="1695"/>
    <cellStyle name="Ввод  7" xfId="1696"/>
    <cellStyle name="Ввод  7 2" xfId="1697"/>
    <cellStyle name="Ввод  7 2 2" xfId="13595"/>
    <cellStyle name="Ввод  7 2 3" xfId="13596"/>
    <cellStyle name="Ввод  7 2 4" xfId="13597"/>
    <cellStyle name="Ввод  7 3" xfId="13598"/>
    <cellStyle name="Ввод  7 3 2" xfId="13599"/>
    <cellStyle name="Ввод  7 3 3" xfId="13600"/>
    <cellStyle name="Ввод  7 3 4" xfId="13601"/>
    <cellStyle name="Ввод  7 4" xfId="13602"/>
    <cellStyle name="Ввод  7 5" xfId="13603"/>
    <cellStyle name="Ввод  7 6" xfId="13604"/>
    <cellStyle name="Ввод  7_46EE.2011(v1.0)" xfId="1698"/>
    <cellStyle name="Ввод  8" xfId="1699"/>
    <cellStyle name="Ввод  8 2" xfId="1700"/>
    <cellStyle name="Ввод  8 2 2" xfId="13605"/>
    <cellStyle name="Ввод  8 2 3" xfId="13606"/>
    <cellStyle name="Ввод  8 2 4" xfId="13607"/>
    <cellStyle name="Ввод  8 3" xfId="13608"/>
    <cellStyle name="Ввод  8 3 2" xfId="13609"/>
    <cellStyle name="Ввод  8 3 3" xfId="13610"/>
    <cellStyle name="Ввод  8 3 4" xfId="13611"/>
    <cellStyle name="Ввод  8 4" xfId="13612"/>
    <cellStyle name="Ввод  8 5" xfId="13613"/>
    <cellStyle name="Ввод  8 6" xfId="13614"/>
    <cellStyle name="Ввод  8_46EE.2011(v1.0)" xfId="1701"/>
    <cellStyle name="Ввод  9" xfId="1702"/>
    <cellStyle name="Ввод  9 2" xfId="1703"/>
    <cellStyle name="Ввод  9 2 2" xfId="13615"/>
    <cellStyle name="Ввод  9 2 3" xfId="13616"/>
    <cellStyle name="Ввод  9 2 4" xfId="13617"/>
    <cellStyle name="Ввод  9 3" xfId="13618"/>
    <cellStyle name="Ввод  9 3 2" xfId="13619"/>
    <cellStyle name="Ввод  9 3 3" xfId="13620"/>
    <cellStyle name="Ввод  9 3 4" xfId="13621"/>
    <cellStyle name="Ввод  9 4" xfId="13622"/>
    <cellStyle name="Ввод  9 5" xfId="13623"/>
    <cellStyle name="Ввод  9 6" xfId="13624"/>
    <cellStyle name="Ввод  9_46EE.2011(v1.0)" xfId="1704"/>
    <cellStyle name="Верт. заголовок" xfId="1705"/>
    <cellStyle name="Верхняя шапка" xfId="13625"/>
    <cellStyle name="Верхняя шапка 2" xfId="13626"/>
    <cellStyle name="Вес_продукта" xfId="1706"/>
    <cellStyle name="Вывод 10" xfId="1707"/>
    <cellStyle name="Вывод 10 2" xfId="13627"/>
    <cellStyle name="Вывод 10 2 2" xfId="13628"/>
    <cellStyle name="Вывод 10 2 3" xfId="13629"/>
    <cellStyle name="Вывод 10 2 4" xfId="13630"/>
    <cellStyle name="Вывод 10 3" xfId="13631"/>
    <cellStyle name="Вывод 10 3 2" xfId="13632"/>
    <cellStyle name="Вывод 10 3 3" xfId="13633"/>
    <cellStyle name="Вывод 10 3 4" xfId="13634"/>
    <cellStyle name="Вывод 10 4" xfId="13635"/>
    <cellStyle name="Вывод 10 5" xfId="13636"/>
    <cellStyle name="Вывод 10 6" xfId="13637"/>
    <cellStyle name="Вывод 11" xfId="13638"/>
    <cellStyle name="Вывод 11 2" xfId="13639"/>
    <cellStyle name="Вывод 11 2 2" xfId="13640"/>
    <cellStyle name="Вывод 11 2 3" xfId="13641"/>
    <cellStyle name="Вывод 11 2 4" xfId="13642"/>
    <cellStyle name="Вывод 11 3" xfId="13643"/>
    <cellStyle name="Вывод 11 3 2" xfId="13644"/>
    <cellStyle name="Вывод 11 3 3" xfId="13645"/>
    <cellStyle name="Вывод 11 3 4" xfId="13646"/>
    <cellStyle name="Вывод 11 4" xfId="13647"/>
    <cellStyle name="Вывод 11 5" xfId="13648"/>
    <cellStyle name="Вывод 11 6" xfId="13649"/>
    <cellStyle name="Вывод 12" xfId="13650"/>
    <cellStyle name="Вывод 12 2" xfId="13651"/>
    <cellStyle name="Вывод 12 2 2" xfId="13652"/>
    <cellStyle name="Вывод 12 2 3" xfId="13653"/>
    <cellStyle name="Вывод 12 2 4" xfId="13654"/>
    <cellStyle name="Вывод 12 3" xfId="13655"/>
    <cellStyle name="Вывод 12 3 2" xfId="13656"/>
    <cellStyle name="Вывод 12 3 3" xfId="13657"/>
    <cellStyle name="Вывод 12 3 4" xfId="13658"/>
    <cellStyle name="Вывод 12 4" xfId="13659"/>
    <cellStyle name="Вывод 12 5" xfId="13660"/>
    <cellStyle name="Вывод 12 6" xfId="13661"/>
    <cellStyle name="Вывод 13" xfId="13662"/>
    <cellStyle name="Вывод 13 2" xfId="13663"/>
    <cellStyle name="Вывод 13 2 2" xfId="13664"/>
    <cellStyle name="Вывод 13 2 3" xfId="13665"/>
    <cellStyle name="Вывод 13 2 4" xfId="13666"/>
    <cellStyle name="Вывод 13 3" xfId="13667"/>
    <cellStyle name="Вывод 13 3 2" xfId="13668"/>
    <cellStyle name="Вывод 13 3 3" xfId="13669"/>
    <cellStyle name="Вывод 13 3 4" xfId="13670"/>
    <cellStyle name="Вывод 13 4" xfId="13671"/>
    <cellStyle name="Вывод 13 5" xfId="13672"/>
    <cellStyle name="Вывод 13 6" xfId="13673"/>
    <cellStyle name="Вывод 14" xfId="13674"/>
    <cellStyle name="Вывод 14 2" xfId="13675"/>
    <cellStyle name="Вывод 14 2 2" xfId="13676"/>
    <cellStyle name="Вывод 14 2 3" xfId="13677"/>
    <cellStyle name="Вывод 14 2 4" xfId="13678"/>
    <cellStyle name="Вывод 14 3" xfId="13679"/>
    <cellStyle name="Вывод 14 3 2" xfId="13680"/>
    <cellStyle name="Вывод 14 3 3" xfId="13681"/>
    <cellStyle name="Вывод 14 3 4" xfId="13682"/>
    <cellStyle name="Вывод 14 4" xfId="13683"/>
    <cellStyle name="Вывод 14 5" xfId="13684"/>
    <cellStyle name="Вывод 14 6" xfId="13685"/>
    <cellStyle name="Вывод 15" xfId="13686"/>
    <cellStyle name="Вывод 15 2" xfId="13687"/>
    <cellStyle name="Вывод 15 2 2" xfId="13688"/>
    <cellStyle name="Вывод 15 2 3" xfId="13689"/>
    <cellStyle name="Вывод 15 2 4" xfId="13690"/>
    <cellStyle name="Вывод 15 3" xfId="13691"/>
    <cellStyle name="Вывод 15 3 2" xfId="13692"/>
    <cellStyle name="Вывод 15 3 3" xfId="13693"/>
    <cellStyle name="Вывод 15 3 4" xfId="13694"/>
    <cellStyle name="Вывод 15 4" xfId="13695"/>
    <cellStyle name="Вывод 15 5" xfId="13696"/>
    <cellStyle name="Вывод 15 6" xfId="13697"/>
    <cellStyle name="Вывод 16" xfId="13698"/>
    <cellStyle name="Вывод 16 2" xfId="13699"/>
    <cellStyle name="Вывод 16 2 2" xfId="13700"/>
    <cellStyle name="Вывод 16 2 3" xfId="13701"/>
    <cellStyle name="Вывод 16 2 4" xfId="13702"/>
    <cellStyle name="Вывод 16 3" xfId="13703"/>
    <cellStyle name="Вывод 16 3 2" xfId="13704"/>
    <cellStyle name="Вывод 16 3 3" xfId="13705"/>
    <cellStyle name="Вывод 16 3 4" xfId="13706"/>
    <cellStyle name="Вывод 16 4" xfId="13707"/>
    <cellStyle name="Вывод 16 5" xfId="13708"/>
    <cellStyle name="Вывод 16 6" xfId="13709"/>
    <cellStyle name="Вывод 17" xfId="13710"/>
    <cellStyle name="Вывод 17 2" xfId="13711"/>
    <cellStyle name="Вывод 17 2 2" xfId="13712"/>
    <cellStyle name="Вывод 17 2 3" xfId="13713"/>
    <cellStyle name="Вывод 17 2 4" xfId="13714"/>
    <cellStyle name="Вывод 17 3" xfId="13715"/>
    <cellStyle name="Вывод 17 3 2" xfId="13716"/>
    <cellStyle name="Вывод 17 3 3" xfId="13717"/>
    <cellStyle name="Вывод 17 3 4" xfId="13718"/>
    <cellStyle name="Вывод 17 4" xfId="13719"/>
    <cellStyle name="Вывод 17 5" xfId="13720"/>
    <cellStyle name="Вывод 17 6" xfId="13721"/>
    <cellStyle name="Вывод 18" xfId="13722"/>
    <cellStyle name="Вывод 18 2" xfId="13723"/>
    <cellStyle name="Вывод 18 2 2" xfId="13724"/>
    <cellStyle name="Вывод 18 2 3" xfId="13725"/>
    <cellStyle name="Вывод 18 2 4" xfId="13726"/>
    <cellStyle name="Вывод 18 3" xfId="13727"/>
    <cellStyle name="Вывод 18 3 2" xfId="13728"/>
    <cellStyle name="Вывод 18 3 3" xfId="13729"/>
    <cellStyle name="Вывод 18 3 4" xfId="13730"/>
    <cellStyle name="Вывод 18 4" xfId="13731"/>
    <cellStyle name="Вывод 18 5" xfId="13732"/>
    <cellStyle name="Вывод 18 6" xfId="13733"/>
    <cellStyle name="Вывод 19" xfId="13734"/>
    <cellStyle name="Вывод 19 2" xfId="13735"/>
    <cellStyle name="Вывод 19 2 2" xfId="13736"/>
    <cellStyle name="Вывод 19 2 3" xfId="13737"/>
    <cellStyle name="Вывод 19 2 4" xfId="13738"/>
    <cellStyle name="Вывод 19 3" xfId="13739"/>
    <cellStyle name="Вывод 19 3 2" xfId="13740"/>
    <cellStyle name="Вывод 19 3 3" xfId="13741"/>
    <cellStyle name="Вывод 19 3 4" xfId="13742"/>
    <cellStyle name="Вывод 19 4" xfId="13743"/>
    <cellStyle name="Вывод 19 5" xfId="13744"/>
    <cellStyle name="Вывод 19 6" xfId="13745"/>
    <cellStyle name="Вывод 2" xfId="1708"/>
    <cellStyle name="Вывод 2 10" xfId="13746"/>
    <cellStyle name="Вывод 2 10 2" xfId="13747"/>
    <cellStyle name="Вывод 2 11" xfId="13748"/>
    <cellStyle name="Вывод 2 11 2" xfId="13749"/>
    <cellStyle name="Вывод 2 12" xfId="13750"/>
    <cellStyle name="Вывод 2 12 2" xfId="13751"/>
    <cellStyle name="Вывод 2 13" xfId="13752"/>
    <cellStyle name="Вывод 2 13 2" xfId="13753"/>
    <cellStyle name="Вывод 2 14" xfId="13754"/>
    <cellStyle name="Вывод 2 14 2" xfId="13755"/>
    <cellStyle name="Вывод 2 15" xfId="13756"/>
    <cellStyle name="Вывод 2 2" xfId="1709"/>
    <cellStyle name="Вывод 2 2 10" xfId="13757"/>
    <cellStyle name="Вывод 2 2 2" xfId="13758"/>
    <cellStyle name="Вывод 2 2 2 10" xfId="13759"/>
    <cellStyle name="Вывод 2 2 2 10 2" xfId="13760"/>
    <cellStyle name="Вывод 2 2 2 11" xfId="13761"/>
    <cellStyle name="Вывод 2 2 2 11 2" xfId="13762"/>
    <cellStyle name="Вывод 2 2 2 12" xfId="13763"/>
    <cellStyle name="Вывод 2 2 2 2" xfId="13764"/>
    <cellStyle name="Вывод 2 2 2 2 10" xfId="13765"/>
    <cellStyle name="Вывод 2 2 2 2 10 2" xfId="13766"/>
    <cellStyle name="Вывод 2 2 2 2 11" xfId="13767"/>
    <cellStyle name="Вывод 2 2 2 2 2" xfId="13768"/>
    <cellStyle name="Вывод 2 2 2 2 2 10" xfId="13769"/>
    <cellStyle name="Вывод 2 2 2 2 2 2" xfId="13770"/>
    <cellStyle name="Вывод 2 2 2 2 2 2 2" xfId="13771"/>
    <cellStyle name="Вывод 2 2 2 2 2 2 2 2" xfId="13772"/>
    <cellStyle name="Вывод 2 2 2 2 2 2 2 2 2" xfId="13773"/>
    <cellStyle name="Вывод 2 2 2 2 2 2 2 3" xfId="13774"/>
    <cellStyle name="Вывод 2 2 2 2 2 2 2 3 2" xfId="13775"/>
    <cellStyle name="Вывод 2 2 2 2 2 2 2 4" xfId="13776"/>
    <cellStyle name="Вывод 2 2 2 2 2 2 2 4 2" xfId="13777"/>
    <cellStyle name="Вывод 2 2 2 2 2 2 2 5" xfId="13778"/>
    <cellStyle name="Вывод 2 2 2 2 2 2 2_План (реестр защит)" xfId="13779"/>
    <cellStyle name="Вывод 2 2 2 2 2 2 3" xfId="13780"/>
    <cellStyle name="Вывод 2 2 2 2 2 2 3 2" xfId="13781"/>
    <cellStyle name="Вывод 2 2 2 2 2 2 4" xfId="13782"/>
    <cellStyle name="Вывод 2 2 2 2 2 2 4 2" xfId="13783"/>
    <cellStyle name="Вывод 2 2 2 2 2 2 5" xfId="13784"/>
    <cellStyle name="Вывод 2 2 2 2 2 2 5 2" xfId="13785"/>
    <cellStyle name="Вывод 2 2 2 2 2 2 6" xfId="13786"/>
    <cellStyle name="Вывод 2 2 2 2 2 2 6 2" xfId="13787"/>
    <cellStyle name="Вывод 2 2 2 2 2 2 7" xfId="13788"/>
    <cellStyle name="Вывод 2 2 2 2 2 2_План (реестр защит)" xfId="13789"/>
    <cellStyle name="Вывод 2 2 2 2 2 3" xfId="13790"/>
    <cellStyle name="Вывод 2 2 2 2 2 3 2" xfId="13791"/>
    <cellStyle name="Вывод 2 2 2 2 2 3 2 2" xfId="13792"/>
    <cellStyle name="Вывод 2 2 2 2 2 3 2 2 2" xfId="13793"/>
    <cellStyle name="Вывод 2 2 2 2 2 3 2 3" xfId="13794"/>
    <cellStyle name="Вывод 2 2 2 2 2 3 2 3 2" xfId="13795"/>
    <cellStyle name="Вывод 2 2 2 2 2 3 2 4" xfId="13796"/>
    <cellStyle name="Вывод 2 2 2 2 2 3 2 4 2" xfId="13797"/>
    <cellStyle name="Вывод 2 2 2 2 2 3 2 5" xfId="13798"/>
    <cellStyle name="Вывод 2 2 2 2 2 3 2_План (реестр защит)" xfId="13799"/>
    <cellStyle name="Вывод 2 2 2 2 2 3 3" xfId="13800"/>
    <cellStyle name="Вывод 2 2 2 2 2 3 3 2" xfId="13801"/>
    <cellStyle name="Вывод 2 2 2 2 2 3 4" xfId="13802"/>
    <cellStyle name="Вывод 2 2 2 2 2 3 4 2" xfId="13803"/>
    <cellStyle name="Вывод 2 2 2 2 2 3 5" xfId="13804"/>
    <cellStyle name="Вывод 2 2 2 2 2 3 5 2" xfId="13805"/>
    <cellStyle name="Вывод 2 2 2 2 2 3 6" xfId="13806"/>
    <cellStyle name="Вывод 2 2 2 2 2 3 6 2" xfId="13807"/>
    <cellStyle name="Вывод 2 2 2 2 2 3 7" xfId="13808"/>
    <cellStyle name="Вывод 2 2 2 2 2 3_План (реестр защит)" xfId="13809"/>
    <cellStyle name="Вывод 2 2 2 2 2 4" xfId="13810"/>
    <cellStyle name="Вывод 2 2 2 2 2 4 2" xfId="13811"/>
    <cellStyle name="Вывод 2 2 2 2 2 4 2 2" xfId="13812"/>
    <cellStyle name="Вывод 2 2 2 2 2 4 2 2 2" xfId="13813"/>
    <cellStyle name="Вывод 2 2 2 2 2 4 2 3" xfId="13814"/>
    <cellStyle name="Вывод 2 2 2 2 2 4 2 3 2" xfId="13815"/>
    <cellStyle name="Вывод 2 2 2 2 2 4 2 4" xfId="13816"/>
    <cellStyle name="Вывод 2 2 2 2 2 4 2 4 2" xfId="13817"/>
    <cellStyle name="Вывод 2 2 2 2 2 4 2 5" xfId="13818"/>
    <cellStyle name="Вывод 2 2 2 2 2 4 2_План (реестр защит)" xfId="13819"/>
    <cellStyle name="Вывод 2 2 2 2 2 4 3" xfId="13820"/>
    <cellStyle name="Вывод 2 2 2 2 2 4 3 2" xfId="13821"/>
    <cellStyle name="Вывод 2 2 2 2 2 4 4" xfId="13822"/>
    <cellStyle name="Вывод 2 2 2 2 2 4 4 2" xfId="13823"/>
    <cellStyle name="Вывод 2 2 2 2 2 4 5" xfId="13824"/>
    <cellStyle name="Вывод 2 2 2 2 2 4 5 2" xfId="13825"/>
    <cellStyle name="Вывод 2 2 2 2 2 4 6" xfId="13826"/>
    <cellStyle name="Вывод 2 2 2 2 2 4 6 2" xfId="13827"/>
    <cellStyle name="Вывод 2 2 2 2 2 4 7" xfId="13828"/>
    <cellStyle name="Вывод 2 2 2 2 2 4_План (реестр защит)" xfId="13829"/>
    <cellStyle name="Вывод 2 2 2 2 2 5" xfId="13830"/>
    <cellStyle name="Вывод 2 2 2 2 2 5 2" xfId="13831"/>
    <cellStyle name="Вывод 2 2 2 2 2 5 2 2" xfId="13832"/>
    <cellStyle name="Вывод 2 2 2 2 2 5 3" xfId="13833"/>
    <cellStyle name="Вывод 2 2 2 2 2 5 3 2" xfId="13834"/>
    <cellStyle name="Вывод 2 2 2 2 2 5 4" xfId="13835"/>
    <cellStyle name="Вывод 2 2 2 2 2 5 4 2" xfId="13836"/>
    <cellStyle name="Вывод 2 2 2 2 2 5 5" xfId="13837"/>
    <cellStyle name="Вывод 2 2 2 2 2 5_План (реестр защит)" xfId="13838"/>
    <cellStyle name="Вывод 2 2 2 2 2 6" xfId="13839"/>
    <cellStyle name="Вывод 2 2 2 2 2 6 2" xfId="13840"/>
    <cellStyle name="Вывод 2 2 2 2 2 7" xfId="13841"/>
    <cellStyle name="Вывод 2 2 2 2 2 7 2" xfId="13842"/>
    <cellStyle name="Вывод 2 2 2 2 2 8" xfId="13843"/>
    <cellStyle name="Вывод 2 2 2 2 2 8 2" xfId="13844"/>
    <cellStyle name="Вывод 2 2 2 2 2 9" xfId="13845"/>
    <cellStyle name="Вывод 2 2 2 2 2 9 2" xfId="13846"/>
    <cellStyle name="Вывод 2 2 2 2 2_План (реестр защит)" xfId="13847"/>
    <cellStyle name="Вывод 2 2 2 2 3" xfId="13848"/>
    <cellStyle name="Вывод 2 2 2 2 3 2" xfId="13849"/>
    <cellStyle name="Вывод 2 2 2 2 3 2 2" xfId="13850"/>
    <cellStyle name="Вывод 2 2 2 2 3 2 2 2" xfId="13851"/>
    <cellStyle name="Вывод 2 2 2 2 3 2 3" xfId="13852"/>
    <cellStyle name="Вывод 2 2 2 2 3 2 3 2" xfId="13853"/>
    <cellStyle name="Вывод 2 2 2 2 3 2 4" xfId="13854"/>
    <cellStyle name="Вывод 2 2 2 2 3 2 4 2" xfId="13855"/>
    <cellStyle name="Вывод 2 2 2 2 3 2 5" xfId="13856"/>
    <cellStyle name="Вывод 2 2 2 2 3 2_План (реестр защит)" xfId="13857"/>
    <cellStyle name="Вывод 2 2 2 2 3 3" xfId="13858"/>
    <cellStyle name="Вывод 2 2 2 2 3 3 2" xfId="13859"/>
    <cellStyle name="Вывод 2 2 2 2 3 4" xfId="13860"/>
    <cellStyle name="Вывод 2 2 2 2 3 4 2" xfId="13861"/>
    <cellStyle name="Вывод 2 2 2 2 3 5" xfId="13862"/>
    <cellStyle name="Вывод 2 2 2 2 3 5 2" xfId="13863"/>
    <cellStyle name="Вывод 2 2 2 2 3 6" xfId="13864"/>
    <cellStyle name="Вывод 2 2 2 2 3 6 2" xfId="13865"/>
    <cellStyle name="Вывод 2 2 2 2 3 7" xfId="13866"/>
    <cellStyle name="Вывод 2 2 2 2 3_План (реестр защит)" xfId="13867"/>
    <cellStyle name="Вывод 2 2 2 2 4" xfId="13868"/>
    <cellStyle name="Вывод 2 2 2 2 4 2" xfId="13869"/>
    <cellStyle name="Вывод 2 2 2 2 4 2 2" xfId="13870"/>
    <cellStyle name="Вывод 2 2 2 2 4 2 2 2" xfId="13871"/>
    <cellStyle name="Вывод 2 2 2 2 4 2 3" xfId="13872"/>
    <cellStyle name="Вывод 2 2 2 2 4 2 3 2" xfId="13873"/>
    <cellStyle name="Вывод 2 2 2 2 4 2 4" xfId="13874"/>
    <cellStyle name="Вывод 2 2 2 2 4 2 4 2" xfId="13875"/>
    <cellStyle name="Вывод 2 2 2 2 4 2 5" xfId="13876"/>
    <cellStyle name="Вывод 2 2 2 2 4 2_План (реестр защит)" xfId="13877"/>
    <cellStyle name="Вывод 2 2 2 2 4 3" xfId="13878"/>
    <cellStyle name="Вывод 2 2 2 2 4 3 2" xfId="13879"/>
    <cellStyle name="Вывод 2 2 2 2 4 4" xfId="13880"/>
    <cellStyle name="Вывод 2 2 2 2 4 4 2" xfId="13881"/>
    <cellStyle name="Вывод 2 2 2 2 4 5" xfId="13882"/>
    <cellStyle name="Вывод 2 2 2 2 4 5 2" xfId="13883"/>
    <cellStyle name="Вывод 2 2 2 2 4 6" xfId="13884"/>
    <cellStyle name="Вывод 2 2 2 2 4 6 2" xfId="13885"/>
    <cellStyle name="Вывод 2 2 2 2 4 7" xfId="13886"/>
    <cellStyle name="Вывод 2 2 2 2 4_План (реестр защит)" xfId="13887"/>
    <cellStyle name="Вывод 2 2 2 2 5" xfId="13888"/>
    <cellStyle name="Вывод 2 2 2 2 5 2" xfId="13889"/>
    <cellStyle name="Вывод 2 2 2 2 5 2 2" xfId="13890"/>
    <cellStyle name="Вывод 2 2 2 2 5 2 2 2" xfId="13891"/>
    <cellStyle name="Вывод 2 2 2 2 5 2 3" xfId="13892"/>
    <cellStyle name="Вывод 2 2 2 2 5 2 3 2" xfId="13893"/>
    <cellStyle name="Вывод 2 2 2 2 5 2 4" xfId="13894"/>
    <cellStyle name="Вывод 2 2 2 2 5 2 4 2" xfId="13895"/>
    <cellStyle name="Вывод 2 2 2 2 5 2 5" xfId="13896"/>
    <cellStyle name="Вывод 2 2 2 2 5 2_План (реестр защит)" xfId="13897"/>
    <cellStyle name="Вывод 2 2 2 2 5 3" xfId="13898"/>
    <cellStyle name="Вывод 2 2 2 2 5 3 2" xfId="13899"/>
    <cellStyle name="Вывод 2 2 2 2 5 4" xfId="13900"/>
    <cellStyle name="Вывод 2 2 2 2 5 4 2" xfId="13901"/>
    <cellStyle name="Вывод 2 2 2 2 5 5" xfId="13902"/>
    <cellStyle name="Вывод 2 2 2 2 5 5 2" xfId="13903"/>
    <cellStyle name="Вывод 2 2 2 2 5 6" xfId="13904"/>
    <cellStyle name="Вывод 2 2 2 2 5 6 2" xfId="13905"/>
    <cellStyle name="Вывод 2 2 2 2 5 7" xfId="13906"/>
    <cellStyle name="Вывод 2 2 2 2 5_План (реестр защит)" xfId="13907"/>
    <cellStyle name="Вывод 2 2 2 2 6" xfId="13908"/>
    <cellStyle name="Вывод 2 2 2 2 6 2" xfId="13909"/>
    <cellStyle name="Вывод 2 2 2 2 6 2 2" xfId="13910"/>
    <cellStyle name="Вывод 2 2 2 2 6 3" xfId="13911"/>
    <cellStyle name="Вывод 2 2 2 2 6 3 2" xfId="13912"/>
    <cellStyle name="Вывод 2 2 2 2 6 4" xfId="13913"/>
    <cellStyle name="Вывод 2 2 2 2 6 4 2" xfId="13914"/>
    <cellStyle name="Вывод 2 2 2 2 6 5" xfId="13915"/>
    <cellStyle name="Вывод 2 2 2 2 6_План (реестр защит)" xfId="13916"/>
    <cellStyle name="Вывод 2 2 2 2 7" xfId="13917"/>
    <cellStyle name="Вывод 2 2 2 2 7 2" xfId="13918"/>
    <cellStyle name="Вывод 2 2 2 2 8" xfId="13919"/>
    <cellStyle name="Вывод 2 2 2 2 8 2" xfId="13920"/>
    <cellStyle name="Вывод 2 2 2 2 9" xfId="13921"/>
    <cellStyle name="Вывод 2 2 2 2 9 2" xfId="13922"/>
    <cellStyle name="Вывод 2 2 2 2_План (реестр защит)" xfId="13923"/>
    <cellStyle name="Вывод 2 2 2 3" xfId="13924"/>
    <cellStyle name="Вывод 2 2 2 3 10" xfId="13925"/>
    <cellStyle name="Вывод 2 2 2 3 2" xfId="13926"/>
    <cellStyle name="Вывод 2 2 2 3 2 2" xfId="13927"/>
    <cellStyle name="Вывод 2 2 2 3 2 2 2" xfId="13928"/>
    <cellStyle name="Вывод 2 2 2 3 2 2 2 2" xfId="13929"/>
    <cellStyle name="Вывод 2 2 2 3 2 2 3" xfId="13930"/>
    <cellStyle name="Вывод 2 2 2 3 2 2 3 2" xfId="13931"/>
    <cellStyle name="Вывод 2 2 2 3 2 2 4" xfId="13932"/>
    <cellStyle name="Вывод 2 2 2 3 2 2 4 2" xfId="13933"/>
    <cellStyle name="Вывод 2 2 2 3 2 2 5" xfId="13934"/>
    <cellStyle name="Вывод 2 2 2 3 2 2_План (реестр защит)" xfId="13935"/>
    <cellStyle name="Вывод 2 2 2 3 2 3" xfId="13936"/>
    <cellStyle name="Вывод 2 2 2 3 2 3 2" xfId="13937"/>
    <cellStyle name="Вывод 2 2 2 3 2 4" xfId="13938"/>
    <cellStyle name="Вывод 2 2 2 3 2 4 2" xfId="13939"/>
    <cellStyle name="Вывод 2 2 2 3 2 5" xfId="13940"/>
    <cellStyle name="Вывод 2 2 2 3 2 5 2" xfId="13941"/>
    <cellStyle name="Вывод 2 2 2 3 2 6" xfId="13942"/>
    <cellStyle name="Вывод 2 2 2 3 2 6 2" xfId="13943"/>
    <cellStyle name="Вывод 2 2 2 3 2 7" xfId="13944"/>
    <cellStyle name="Вывод 2 2 2 3 2_План (реестр защит)" xfId="13945"/>
    <cellStyle name="Вывод 2 2 2 3 3" xfId="13946"/>
    <cellStyle name="Вывод 2 2 2 3 3 2" xfId="13947"/>
    <cellStyle name="Вывод 2 2 2 3 3 2 2" xfId="13948"/>
    <cellStyle name="Вывод 2 2 2 3 3 2 2 2" xfId="13949"/>
    <cellStyle name="Вывод 2 2 2 3 3 2 3" xfId="13950"/>
    <cellStyle name="Вывод 2 2 2 3 3 2 3 2" xfId="13951"/>
    <cellStyle name="Вывод 2 2 2 3 3 2 4" xfId="13952"/>
    <cellStyle name="Вывод 2 2 2 3 3 2 4 2" xfId="13953"/>
    <cellStyle name="Вывод 2 2 2 3 3 2 5" xfId="13954"/>
    <cellStyle name="Вывод 2 2 2 3 3 2_План (реестр защит)" xfId="13955"/>
    <cellStyle name="Вывод 2 2 2 3 3 3" xfId="13956"/>
    <cellStyle name="Вывод 2 2 2 3 3 3 2" xfId="13957"/>
    <cellStyle name="Вывод 2 2 2 3 3 4" xfId="13958"/>
    <cellStyle name="Вывод 2 2 2 3 3 4 2" xfId="13959"/>
    <cellStyle name="Вывод 2 2 2 3 3 5" xfId="13960"/>
    <cellStyle name="Вывод 2 2 2 3 3 5 2" xfId="13961"/>
    <cellStyle name="Вывод 2 2 2 3 3 6" xfId="13962"/>
    <cellStyle name="Вывод 2 2 2 3 3 6 2" xfId="13963"/>
    <cellStyle name="Вывод 2 2 2 3 3 7" xfId="13964"/>
    <cellStyle name="Вывод 2 2 2 3 3_План (реестр защит)" xfId="13965"/>
    <cellStyle name="Вывод 2 2 2 3 4" xfId="13966"/>
    <cellStyle name="Вывод 2 2 2 3 4 2" xfId="13967"/>
    <cellStyle name="Вывод 2 2 2 3 4 2 2" xfId="13968"/>
    <cellStyle name="Вывод 2 2 2 3 4 2 2 2" xfId="13969"/>
    <cellStyle name="Вывод 2 2 2 3 4 2 3" xfId="13970"/>
    <cellStyle name="Вывод 2 2 2 3 4 2 3 2" xfId="13971"/>
    <cellStyle name="Вывод 2 2 2 3 4 2 4" xfId="13972"/>
    <cellStyle name="Вывод 2 2 2 3 4 2 4 2" xfId="13973"/>
    <cellStyle name="Вывод 2 2 2 3 4 2 5" xfId="13974"/>
    <cellStyle name="Вывод 2 2 2 3 4 2_План (реестр защит)" xfId="13975"/>
    <cellStyle name="Вывод 2 2 2 3 4 3" xfId="13976"/>
    <cellStyle name="Вывод 2 2 2 3 4 3 2" xfId="13977"/>
    <cellStyle name="Вывод 2 2 2 3 4 4" xfId="13978"/>
    <cellStyle name="Вывод 2 2 2 3 4 4 2" xfId="13979"/>
    <cellStyle name="Вывод 2 2 2 3 4 5" xfId="13980"/>
    <cellStyle name="Вывод 2 2 2 3 4 5 2" xfId="13981"/>
    <cellStyle name="Вывод 2 2 2 3 4 6" xfId="13982"/>
    <cellStyle name="Вывод 2 2 2 3 4 6 2" xfId="13983"/>
    <cellStyle name="Вывод 2 2 2 3 4 7" xfId="13984"/>
    <cellStyle name="Вывод 2 2 2 3 4_План (реестр защит)" xfId="13985"/>
    <cellStyle name="Вывод 2 2 2 3 5" xfId="13986"/>
    <cellStyle name="Вывод 2 2 2 3 5 2" xfId="13987"/>
    <cellStyle name="Вывод 2 2 2 3 5 2 2" xfId="13988"/>
    <cellStyle name="Вывод 2 2 2 3 5 3" xfId="13989"/>
    <cellStyle name="Вывод 2 2 2 3 5 3 2" xfId="13990"/>
    <cellStyle name="Вывод 2 2 2 3 5 4" xfId="13991"/>
    <cellStyle name="Вывод 2 2 2 3 5 4 2" xfId="13992"/>
    <cellStyle name="Вывод 2 2 2 3 5 5" xfId="13993"/>
    <cellStyle name="Вывод 2 2 2 3 5_План (реестр защит)" xfId="13994"/>
    <cellStyle name="Вывод 2 2 2 3 6" xfId="13995"/>
    <cellStyle name="Вывод 2 2 2 3 6 2" xfId="13996"/>
    <cellStyle name="Вывод 2 2 2 3 7" xfId="13997"/>
    <cellStyle name="Вывод 2 2 2 3 7 2" xfId="13998"/>
    <cellStyle name="Вывод 2 2 2 3 8" xfId="13999"/>
    <cellStyle name="Вывод 2 2 2 3 8 2" xfId="14000"/>
    <cellStyle name="Вывод 2 2 2 3 9" xfId="14001"/>
    <cellStyle name="Вывод 2 2 2 3 9 2" xfId="14002"/>
    <cellStyle name="Вывод 2 2 2 3_План (реестр защит)" xfId="14003"/>
    <cellStyle name="Вывод 2 2 2 4" xfId="14004"/>
    <cellStyle name="Вывод 2 2 2 4 2" xfId="14005"/>
    <cellStyle name="Вывод 2 2 2 4 2 2" xfId="14006"/>
    <cellStyle name="Вывод 2 2 2 4 2 2 2" xfId="14007"/>
    <cellStyle name="Вывод 2 2 2 4 2 3" xfId="14008"/>
    <cellStyle name="Вывод 2 2 2 4 2 3 2" xfId="14009"/>
    <cellStyle name="Вывод 2 2 2 4 2 4" xfId="14010"/>
    <cellStyle name="Вывод 2 2 2 4 2 4 2" xfId="14011"/>
    <cellStyle name="Вывод 2 2 2 4 2 5" xfId="14012"/>
    <cellStyle name="Вывод 2 2 2 4 2_План (реестр защит)" xfId="14013"/>
    <cellStyle name="Вывод 2 2 2 4 3" xfId="14014"/>
    <cellStyle name="Вывод 2 2 2 4 3 2" xfId="14015"/>
    <cellStyle name="Вывод 2 2 2 4 4" xfId="14016"/>
    <cellStyle name="Вывод 2 2 2 4 4 2" xfId="14017"/>
    <cellStyle name="Вывод 2 2 2 4 5" xfId="14018"/>
    <cellStyle name="Вывод 2 2 2 4 5 2" xfId="14019"/>
    <cellStyle name="Вывод 2 2 2 4 6" xfId="14020"/>
    <cellStyle name="Вывод 2 2 2 4 6 2" xfId="14021"/>
    <cellStyle name="Вывод 2 2 2 4 7" xfId="14022"/>
    <cellStyle name="Вывод 2 2 2 4_План (реестр защит)" xfId="14023"/>
    <cellStyle name="Вывод 2 2 2 5" xfId="14024"/>
    <cellStyle name="Вывод 2 2 2 5 2" xfId="14025"/>
    <cellStyle name="Вывод 2 2 2 5 2 2" xfId="14026"/>
    <cellStyle name="Вывод 2 2 2 5 2 2 2" xfId="14027"/>
    <cellStyle name="Вывод 2 2 2 5 2 3" xfId="14028"/>
    <cellStyle name="Вывод 2 2 2 5 2 3 2" xfId="14029"/>
    <cellStyle name="Вывод 2 2 2 5 2 4" xfId="14030"/>
    <cellStyle name="Вывод 2 2 2 5 2 4 2" xfId="14031"/>
    <cellStyle name="Вывод 2 2 2 5 2 5" xfId="14032"/>
    <cellStyle name="Вывод 2 2 2 5 2_План (реестр защит)" xfId="14033"/>
    <cellStyle name="Вывод 2 2 2 5 3" xfId="14034"/>
    <cellStyle name="Вывод 2 2 2 5 3 2" xfId="14035"/>
    <cellStyle name="Вывод 2 2 2 5 4" xfId="14036"/>
    <cellStyle name="Вывод 2 2 2 5 4 2" xfId="14037"/>
    <cellStyle name="Вывод 2 2 2 5 5" xfId="14038"/>
    <cellStyle name="Вывод 2 2 2 5 5 2" xfId="14039"/>
    <cellStyle name="Вывод 2 2 2 5 6" xfId="14040"/>
    <cellStyle name="Вывод 2 2 2 5 6 2" xfId="14041"/>
    <cellStyle name="Вывод 2 2 2 5 7" xfId="14042"/>
    <cellStyle name="Вывод 2 2 2 5_План (реестр защит)" xfId="14043"/>
    <cellStyle name="Вывод 2 2 2 6" xfId="14044"/>
    <cellStyle name="Вывод 2 2 2 6 2" xfId="14045"/>
    <cellStyle name="Вывод 2 2 2 6 2 2" xfId="14046"/>
    <cellStyle name="Вывод 2 2 2 6 2 2 2" xfId="14047"/>
    <cellStyle name="Вывод 2 2 2 6 2 3" xfId="14048"/>
    <cellStyle name="Вывод 2 2 2 6 2 3 2" xfId="14049"/>
    <cellStyle name="Вывод 2 2 2 6 2 4" xfId="14050"/>
    <cellStyle name="Вывод 2 2 2 6 2 4 2" xfId="14051"/>
    <cellStyle name="Вывод 2 2 2 6 2 5" xfId="14052"/>
    <cellStyle name="Вывод 2 2 2 6 2_План (реестр защит)" xfId="14053"/>
    <cellStyle name="Вывод 2 2 2 6 3" xfId="14054"/>
    <cellStyle name="Вывод 2 2 2 6 3 2" xfId="14055"/>
    <cellStyle name="Вывод 2 2 2 6 4" xfId="14056"/>
    <cellStyle name="Вывод 2 2 2 6 4 2" xfId="14057"/>
    <cellStyle name="Вывод 2 2 2 6 5" xfId="14058"/>
    <cellStyle name="Вывод 2 2 2 6 5 2" xfId="14059"/>
    <cellStyle name="Вывод 2 2 2 6 6" xfId="14060"/>
    <cellStyle name="Вывод 2 2 2 6 6 2" xfId="14061"/>
    <cellStyle name="Вывод 2 2 2 6 7" xfId="14062"/>
    <cellStyle name="Вывод 2 2 2 6_План (реестр защит)" xfId="14063"/>
    <cellStyle name="Вывод 2 2 2 7" xfId="14064"/>
    <cellStyle name="Вывод 2 2 2 7 2" xfId="14065"/>
    <cellStyle name="Вывод 2 2 2 7 2 2" xfId="14066"/>
    <cellStyle name="Вывод 2 2 2 7 3" xfId="14067"/>
    <cellStyle name="Вывод 2 2 2 7 3 2" xfId="14068"/>
    <cellStyle name="Вывод 2 2 2 7 4" xfId="14069"/>
    <cellStyle name="Вывод 2 2 2 7 4 2" xfId="14070"/>
    <cellStyle name="Вывод 2 2 2 7 5" xfId="14071"/>
    <cellStyle name="Вывод 2 2 2 7_План (реестр защит)" xfId="14072"/>
    <cellStyle name="Вывод 2 2 2 8" xfId="14073"/>
    <cellStyle name="Вывод 2 2 2 8 2" xfId="14074"/>
    <cellStyle name="Вывод 2 2 2 9" xfId="14075"/>
    <cellStyle name="Вывод 2 2 2 9 2" xfId="14076"/>
    <cellStyle name="Вывод 2 2 2_План (реестр защит)" xfId="14077"/>
    <cellStyle name="Вывод 2 2 3" xfId="14078"/>
    <cellStyle name="Вывод 2 2 3 10" xfId="14079"/>
    <cellStyle name="Вывод 2 2 3 10 2" xfId="14080"/>
    <cellStyle name="Вывод 2 2 3 11" xfId="14081"/>
    <cellStyle name="Вывод 2 2 3 11 2" xfId="14082"/>
    <cellStyle name="Вывод 2 2 3 12" xfId="14083"/>
    <cellStyle name="Вывод 2 2 3 2" xfId="14084"/>
    <cellStyle name="Вывод 2 2 3 2 10" xfId="14085"/>
    <cellStyle name="Вывод 2 2 3 2 10 2" xfId="14086"/>
    <cellStyle name="Вывод 2 2 3 2 11" xfId="14087"/>
    <cellStyle name="Вывод 2 2 3 2 2" xfId="14088"/>
    <cellStyle name="Вывод 2 2 3 2 2 10" xfId="14089"/>
    <cellStyle name="Вывод 2 2 3 2 2 2" xfId="14090"/>
    <cellStyle name="Вывод 2 2 3 2 2 2 2" xfId="14091"/>
    <cellStyle name="Вывод 2 2 3 2 2 2 2 2" xfId="14092"/>
    <cellStyle name="Вывод 2 2 3 2 2 2 2 2 2" xfId="14093"/>
    <cellStyle name="Вывод 2 2 3 2 2 2 2 3" xfId="14094"/>
    <cellStyle name="Вывод 2 2 3 2 2 2 2 3 2" xfId="14095"/>
    <cellStyle name="Вывод 2 2 3 2 2 2 2 4" xfId="14096"/>
    <cellStyle name="Вывод 2 2 3 2 2 2 2 4 2" xfId="14097"/>
    <cellStyle name="Вывод 2 2 3 2 2 2 2 5" xfId="14098"/>
    <cellStyle name="Вывод 2 2 3 2 2 2 2_План (реестр защит)" xfId="14099"/>
    <cellStyle name="Вывод 2 2 3 2 2 2 3" xfId="14100"/>
    <cellStyle name="Вывод 2 2 3 2 2 2 3 2" xfId="14101"/>
    <cellStyle name="Вывод 2 2 3 2 2 2 4" xfId="14102"/>
    <cellStyle name="Вывод 2 2 3 2 2 2 4 2" xfId="14103"/>
    <cellStyle name="Вывод 2 2 3 2 2 2 5" xfId="14104"/>
    <cellStyle name="Вывод 2 2 3 2 2 2 5 2" xfId="14105"/>
    <cellStyle name="Вывод 2 2 3 2 2 2 6" xfId="14106"/>
    <cellStyle name="Вывод 2 2 3 2 2 2 6 2" xfId="14107"/>
    <cellStyle name="Вывод 2 2 3 2 2 2 7" xfId="14108"/>
    <cellStyle name="Вывод 2 2 3 2 2 2_План (реестр защит)" xfId="14109"/>
    <cellStyle name="Вывод 2 2 3 2 2 3" xfId="14110"/>
    <cellStyle name="Вывод 2 2 3 2 2 3 2" xfId="14111"/>
    <cellStyle name="Вывод 2 2 3 2 2 3 2 2" xfId="14112"/>
    <cellStyle name="Вывод 2 2 3 2 2 3 2 2 2" xfId="14113"/>
    <cellStyle name="Вывод 2 2 3 2 2 3 2 3" xfId="14114"/>
    <cellStyle name="Вывод 2 2 3 2 2 3 2 3 2" xfId="14115"/>
    <cellStyle name="Вывод 2 2 3 2 2 3 2 4" xfId="14116"/>
    <cellStyle name="Вывод 2 2 3 2 2 3 2 4 2" xfId="14117"/>
    <cellStyle name="Вывод 2 2 3 2 2 3 2 5" xfId="14118"/>
    <cellStyle name="Вывод 2 2 3 2 2 3 2_План (реестр защит)" xfId="14119"/>
    <cellStyle name="Вывод 2 2 3 2 2 3 3" xfId="14120"/>
    <cellStyle name="Вывод 2 2 3 2 2 3 3 2" xfId="14121"/>
    <cellStyle name="Вывод 2 2 3 2 2 3 4" xfId="14122"/>
    <cellStyle name="Вывод 2 2 3 2 2 3 4 2" xfId="14123"/>
    <cellStyle name="Вывод 2 2 3 2 2 3 5" xfId="14124"/>
    <cellStyle name="Вывод 2 2 3 2 2 3 5 2" xfId="14125"/>
    <cellStyle name="Вывод 2 2 3 2 2 3 6" xfId="14126"/>
    <cellStyle name="Вывод 2 2 3 2 2 3 6 2" xfId="14127"/>
    <cellStyle name="Вывод 2 2 3 2 2 3 7" xfId="14128"/>
    <cellStyle name="Вывод 2 2 3 2 2 3_План (реестр защит)" xfId="14129"/>
    <cellStyle name="Вывод 2 2 3 2 2 4" xfId="14130"/>
    <cellStyle name="Вывод 2 2 3 2 2 4 2" xfId="14131"/>
    <cellStyle name="Вывод 2 2 3 2 2 4 2 2" xfId="14132"/>
    <cellStyle name="Вывод 2 2 3 2 2 4 2 2 2" xfId="14133"/>
    <cellStyle name="Вывод 2 2 3 2 2 4 2 3" xfId="14134"/>
    <cellStyle name="Вывод 2 2 3 2 2 4 2 3 2" xfId="14135"/>
    <cellStyle name="Вывод 2 2 3 2 2 4 2 4" xfId="14136"/>
    <cellStyle name="Вывод 2 2 3 2 2 4 2 4 2" xfId="14137"/>
    <cellStyle name="Вывод 2 2 3 2 2 4 2 5" xfId="14138"/>
    <cellStyle name="Вывод 2 2 3 2 2 4 2_План (реестр защит)" xfId="14139"/>
    <cellStyle name="Вывод 2 2 3 2 2 4 3" xfId="14140"/>
    <cellStyle name="Вывод 2 2 3 2 2 4 3 2" xfId="14141"/>
    <cellStyle name="Вывод 2 2 3 2 2 4 4" xfId="14142"/>
    <cellStyle name="Вывод 2 2 3 2 2 4 4 2" xfId="14143"/>
    <cellStyle name="Вывод 2 2 3 2 2 4 5" xfId="14144"/>
    <cellStyle name="Вывод 2 2 3 2 2 4 5 2" xfId="14145"/>
    <cellStyle name="Вывод 2 2 3 2 2 4 6" xfId="14146"/>
    <cellStyle name="Вывод 2 2 3 2 2 4 6 2" xfId="14147"/>
    <cellStyle name="Вывод 2 2 3 2 2 4 7" xfId="14148"/>
    <cellStyle name="Вывод 2 2 3 2 2 4_План (реестр защит)" xfId="14149"/>
    <cellStyle name="Вывод 2 2 3 2 2 5" xfId="14150"/>
    <cellStyle name="Вывод 2 2 3 2 2 5 2" xfId="14151"/>
    <cellStyle name="Вывод 2 2 3 2 2 5 2 2" xfId="14152"/>
    <cellStyle name="Вывод 2 2 3 2 2 5 3" xfId="14153"/>
    <cellStyle name="Вывод 2 2 3 2 2 5 3 2" xfId="14154"/>
    <cellStyle name="Вывод 2 2 3 2 2 5 4" xfId="14155"/>
    <cellStyle name="Вывод 2 2 3 2 2 5 4 2" xfId="14156"/>
    <cellStyle name="Вывод 2 2 3 2 2 5 5" xfId="14157"/>
    <cellStyle name="Вывод 2 2 3 2 2 5_План (реестр защит)" xfId="14158"/>
    <cellStyle name="Вывод 2 2 3 2 2 6" xfId="14159"/>
    <cellStyle name="Вывод 2 2 3 2 2 6 2" xfId="14160"/>
    <cellStyle name="Вывод 2 2 3 2 2 7" xfId="14161"/>
    <cellStyle name="Вывод 2 2 3 2 2 7 2" xfId="14162"/>
    <cellStyle name="Вывод 2 2 3 2 2 8" xfId="14163"/>
    <cellStyle name="Вывод 2 2 3 2 2 8 2" xfId="14164"/>
    <cellStyle name="Вывод 2 2 3 2 2 9" xfId="14165"/>
    <cellStyle name="Вывод 2 2 3 2 2 9 2" xfId="14166"/>
    <cellStyle name="Вывод 2 2 3 2 2_План (реестр защит)" xfId="14167"/>
    <cellStyle name="Вывод 2 2 3 2 3" xfId="14168"/>
    <cellStyle name="Вывод 2 2 3 2 3 2" xfId="14169"/>
    <cellStyle name="Вывод 2 2 3 2 3 2 2" xfId="14170"/>
    <cellStyle name="Вывод 2 2 3 2 3 2 2 2" xfId="14171"/>
    <cellStyle name="Вывод 2 2 3 2 3 2 3" xfId="14172"/>
    <cellStyle name="Вывод 2 2 3 2 3 2 3 2" xfId="14173"/>
    <cellStyle name="Вывод 2 2 3 2 3 2 4" xfId="14174"/>
    <cellStyle name="Вывод 2 2 3 2 3 2 4 2" xfId="14175"/>
    <cellStyle name="Вывод 2 2 3 2 3 2 5" xfId="14176"/>
    <cellStyle name="Вывод 2 2 3 2 3 2_План (реестр защит)" xfId="14177"/>
    <cellStyle name="Вывод 2 2 3 2 3 3" xfId="14178"/>
    <cellStyle name="Вывод 2 2 3 2 3 3 2" xfId="14179"/>
    <cellStyle name="Вывод 2 2 3 2 3 4" xfId="14180"/>
    <cellStyle name="Вывод 2 2 3 2 3 4 2" xfId="14181"/>
    <cellStyle name="Вывод 2 2 3 2 3 5" xfId="14182"/>
    <cellStyle name="Вывод 2 2 3 2 3 5 2" xfId="14183"/>
    <cellStyle name="Вывод 2 2 3 2 3 6" xfId="14184"/>
    <cellStyle name="Вывод 2 2 3 2 3 6 2" xfId="14185"/>
    <cellStyle name="Вывод 2 2 3 2 3 7" xfId="14186"/>
    <cellStyle name="Вывод 2 2 3 2 3_План (реестр защит)" xfId="14187"/>
    <cellStyle name="Вывод 2 2 3 2 4" xfId="14188"/>
    <cellStyle name="Вывод 2 2 3 2 4 2" xfId="14189"/>
    <cellStyle name="Вывод 2 2 3 2 4 2 2" xfId="14190"/>
    <cellStyle name="Вывод 2 2 3 2 4 2 2 2" xfId="14191"/>
    <cellStyle name="Вывод 2 2 3 2 4 2 3" xfId="14192"/>
    <cellStyle name="Вывод 2 2 3 2 4 2 3 2" xfId="14193"/>
    <cellStyle name="Вывод 2 2 3 2 4 2 4" xfId="14194"/>
    <cellStyle name="Вывод 2 2 3 2 4 2 4 2" xfId="14195"/>
    <cellStyle name="Вывод 2 2 3 2 4 2 5" xfId="14196"/>
    <cellStyle name="Вывод 2 2 3 2 4 2_План (реестр защит)" xfId="14197"/>
    <cellStyle name="Вывод 2 2 3 2 4 3" xfId="14198"/>
    <cellStyle name="Вывод 2 2 3 2 4 3 2" xfId="14199"/>
    <cellStyle name="Вывод 2 2 3 2 4 4" xfId="14200"/>
    <cellStyle name="Вывод 2 2 3 2 4 4 2" xfId="14201"/>
    <cellStyle name="Вывод 2 2 3 2 4 5" xfId="14202"/>
    <cellStyle name="Вывод 2 2 3 2 4 5 2" xfId="14203"/>
    <cellStyle name="Вывод 2 2 3 2 4 6" xfId="14204"/>
    <cellStyle name="Вывод 2 2 3 2 4 6 2" xfId="14205"/>
    <cellStyle name="Вывод 2 2 3 2 4 7" xfId="14206"/>
    <cellStyle name="Вывод 2 2 3 2 4_План (реестр защит)" xfId="14207"/>
    <cellStyle name="Вывод 2 2 3 2 5" xfId="14208"/>
    <cellStyle name="Вывод 2 2 3 2 5 2" xfId="14209"/>
    <cellStyle name="Вывод 2 2 3 2 5 2 2" xfId="14210"/>
    <cellStyle name="Вывод 2 2 3 2 5 2 2 2" xfId="14211"/>
    <cellStyle name="Вывод 2 2 3 2 5 2 3" xfId="14212"/>
    <cellStyle name="Вывод 2 2 3 2 5 2 3 2" xfId="14213"/>
    <cellStyle name="Вывод 2 2 3 2 5 2 4" xfId="14214"/>
    <cellStyle name="Вывод 2 2 3 2 5 2 4 2" xfId="14215"/>
    <cellStyle name="Вывод 2 2 3 2 5 2 5" xfId="14216"/>
    <cellStyle name="Вывод 2 2 3 2 5 2_План (реестр защит)" xfId="14217"/>
    <cellStyle name="Вывод 2 2 3 2 5 3" xfId="14218"/>
    <cellStyle name="Вывод 2 2 3 2 5 3 2" xfId="14219"/>
    <cellStyle name="Вывод 2 2 3 2 5 4" xfId="14220"/>
    <cellStyle name="Вывод 2 2 3 2 5 4 2" xfId="14221"/>
    <cellStyle name="Вывод 2 2 3 2 5 5" xfId="14222"/>
    <cellStyle name="Вывод 2 2 3 2 5 5 2" xfId="14223"/>
    <cellStyle name="Вывод 2 2 3 2 5 6" xfId="14224"/>
    <cellStyle name="Вывод 2 2 3 2 5 6 2" xfId="14225"/>
    <cellStyle name="Вывод 2 2 3 2 5 7" xfId="14226"/>
    <cellStyle name="Вывод 2 2 3 2 5_План (реестр защит)" xfId="14227"/>
    <cellStyle name="Вывод 2 2 3 2 6" xfId="14228"/>
    <cellStyle name="Вывод 2 2 3 2 6 2" xfId="14229"/>
    <cellStyle name="Вывод 2 2 3 2 6 2 2" xfId="14230"/>
    <cellStyle name="Вывод 2 2 3 2 6 3" xfId="14231"/>
    <cellStyle name="Вывод 2 2 3 2 6 3 2" xfId="14232"/>
    <cellStyle name="Вывод 2 2 3 2 6 4" xfId="14233"/>
    <cellStyle name="Вывод 2 2 3 2 6 4 2" xfId="14234"/>
    <cellStyle name="Вывод 2 2 3 2 6 5" xfId="14235"/>
    <cellStyle name="Вывод 2 2 3 2 6_План (реестр защит)" xfId="14236"/>
    <cellStyle name="Вывод 2 2 3 2 7" xfId="14237"/>
    <cellStyle name="Вывод 2 2 3 2 7 2" xfId="14238"/>
    <cellStyle name="Вывод 2 2 3 2 8" xfId="14239"/>
    <cellStyle name="Вывод 2 2 3 2 8 2" xfId="14240"/>
    <cellStyle name="Вывод 2 2 3 2 9" xfId="14241"/>
    <cellStyle name="Вывод 2 2 3 2 9 2" xfId="14242"/>
    <cellStyle name="Вывод 2 2 3 2_План (реестр защит)" xfId="14243"/>
    <cellStyle name="Вывод 2 2 3 3" xfId="14244"/>
    <cellStyle name="Вывод 2 2 3 3 10" xfId="14245"/>
    <cellStyle name="Вывод 2 2 3 3 2" xfId="14246"/>
    <cellStyle name="Вывод 2 2 3 3 2 2" xfId="14247"/>
    <cellStyle name="Вывод 2 2 3 3 2 2 2" xfId="14248"/>
    <cellStyle name="Вывод 2 2 3 3 2 2 2 2" xfId="14249"/>
    <cellStyle name="Вывод 2 2 3 3 2 2 3" xfId="14250"/>
    <cellStyle name="Вывод 2 2 3 3 2 2 3 2" xfId="14251"/>
    <cellStyle name="Вывод 2 2 3 3 2 2 4" xfId="14252"/>
    <cellStyle name="Вывод 2 2 3 3 2 2 4 2" xfId="14253"/>
    <cellStyle name="Вывод 2 2 3 3 2 2 5" xfId="14254"/>
    <cellStyle name="Вывод 2 2 3 3 2 2_План (реестр защит)" xfId="14255"/>
    <cellStyle name="Вывод 2 2 3 3 2 3" xfId="14256"/>
    <cellStyle name="Вывод 2 2 3 3 2 3 2" xfId="14257"/>
    <cellStyle name="Вывод 2 2 3 3 2 4" xfId="14258"/>
    <cellStyle name="Вывод 2 2 3 3 2 4 2" xfId="14259"/>
    <cellStyle name="Вывод 2 2 3 3 2 5" xfId="14260"/>
    <cellStyle name="Вывод 2 2 3 3 2 5 2" xfId="14261"/>
    <cellStyle name="Вывод 2 2 3 3 2 6" xfId="14262"/>
    <cellStyle name="Вывод 2 2 3 3 2 6 2" xfId="14263"/>
    <cellStyle name="Вывод 2 2 3 3 2 7" xfId="14264"/>
    <cellStyle name="Вывод 2 2 3 3 2_План (реестр защит)" xfId="14265"/>
    <cellStyle name="Вывод 2 2 3 3 3" xfId="14266"/>
    <cellStyle name="Вывод 2 2 3 3 3 2" xfId="14267"/>
    <cellStyle name="Вывод 2 2 3 3 3 2 2" xfId="14268"/>
    <cellStyle name="Вывод 2 2 3 3 3 2 2 2" xfId="14269"/>
    <cellStyle name="Вывод 2 2 3 3 3 2 3" xfId="14270"/>
    <cellStyle name="Вывод 2 2 3 3 3 2 3 2" xfId="14271"/>
    <cellStyle name="Вывод 2 2 3 3 3 2 4" xfId="14272"/>
    <cellStyle name="Вывод 2 2 3 3 3 2 4 2" xfId="14273"/>
    <cellStyle name="Вывод 2 2 3 3 3 2 5" xfId="14274"/>
    <cellStyle name="Вывод 2 2 3 3 3 2_План (реестр защит)" xfId="14275"/>
    <cellStyle name="Вывод 2 2 3 3 3 3" xfId="14276"/>
    <cellStyle name="Вывод 2 2 3 3 3 3 2" xfId="14277"/>
    <cellStyle name="Вывод 2 2 3 3 3 4" xfId="14278"/>
    <cellStyle name="Вывод 2 2 3 3 3 4 2" xfId="14279"/>
    <cellStyle name="Вывод 2 2 3 3 3 5" xfId="14280"/>
    <cellStyle name="Вывод 2 2 3 3 3 5 2" xfId="14281"/>
    <cellStyle name="Вывод 2 2 3 3 3 6" xfId="14282"/>
    <cellStyle name="Вывод 2 2 3 3 3 6 2" xfId="14283"/>
    <cellStyle name="Вывод 2 2 3 3 3 7" xfId="14284"/>
    <cellStyle name="Вывод 2 2 3 3 3_План (реестр защит)" xfId="14285"/>
    <cellStyle name="Вывод 2 2 3 3 4" xfId="14286"/>
    <cellStyle name="Вывод 2 2 3 3 4 2" xfId="14287"/>
    <cellStyle name="Вывод 2 2 3 3 4 2 2" xfId="14288"/>
    <cellStyle name="Вывод 2 2 3 3 4 2 2 2" xfId="14289"/>
    <cellStyle name="Вывод 2 2 3 3 4 2 3" xfId="14290"/>
    <cellStyle name="Вывод 2 2 3 3 4 2 3 2" xfId="14291"/>
    <cellStyle name="Вывод 2 2 3 3 4 2 4" xfId="14292"/>
    <cellStyle name="Вывод 2 2 3 3 4 2 4 2" xfId="14293"/>
    <cellStyle name="Вывод 2 2 3 3 4 2 5" xfId="14294"/>
    <cellStyle name="Вывод 2 2 3 3 4 2_План (реестр защит)" xfId="14295"/>
    <cellStyle name="Вывод 2 2 3 3 4 3" xfId="14296"/>
    <cellStyle name="Вывод 2 2 3 3 4 3 2" xfId="14297"/>
    <cellStyle name="Вывод 2 2 3 3 4 4" xfId="14298"/>
    <cellStyle name="Вывод 2 2 3 3 4 4 2" xfId="14299"/>
    <cellStyle name="Вывод 2 2 3 3 4 5" xfId="14300"/>
    <cellStyle name="Вывод 2 2 3 3 4 5 2" xfId="14301"/>
    <cellStyle name="Вывод 2 2 3 3 4 6" xfId="14302"/>
    <cellStyle name="Вывод 2 2 3 3 4 6 2" xfId="14303"/>
    <cellStyle name="Вывод 2 2 3 3 4 7" xfId="14304"/>
    <cellStyle name="Вывод 2 2 3 3 4_План (реестр защит)" xfId="14305"/>
    <cellStyle name="Вывод 2 2 3 3 5" xfId="14306"/>
    <cellStyle name="Вывод 2 2 3 3 5 2" xfId="14307"/>
    <cellStyle name="Вывод 2 2 3 3 5 2 2" xfId="14308"/>
    <cellStyle name="Вывод 2 2 3 3 5 3" xfId="14309"/>
    <cellStyle name="Вывод 2 2 3 3 5 3 2" xfId="14310"/>
    <cellStyle name="Вывод 2 2 3 3 5 4" xfId="14311"/>
    <cellStyle name="Вывод 2 2 3 3 5 4 2" xfId="14312"/>
    <cellStyle name="Вывод 2 2 3 3 5 5" xfId="14313"/>
    <cellStyle name="Вывод 2 2 3 3 5_План (реестр защит)" xfId="14314"/>
    <cellStyle name="Вывод 2 2 3 3 6" xfId="14315"/>
    <cellStyle name="Вывод 2 2 3 3 6 2" xfId="14316"/>
    <cellStyle name="Вывод 2 2 3 3 7" xfId="14317"/>
    <cellStyle name="Вывод 2 2 3 3 7 2" xfId="14318"/>
    <cellStyle name="Вывод 2 2 3 3 8" xfId="14319"/>
    <cellStyle name="Вывод 2 2 3 3 8 2" xfId="14320"/>
    <cellStyle name="Вывод 2 2 3 3 9" xfId="14321"/>
    <cellStyle name="Вывод 2 2 3 3 9 2" xfId="14322"/>
    <cellStyle name="Вывод 2 2 3 3_План (реестр защит)" xfId="14323"/>
    <cellStyle name="Вывод 2 2 3 4" xfId="14324"/>
    <cellStyle name="Вывод 2 2 3 4 2" xfId="14325"/>
    <cellStyle name="Вывод 2 2 3 4 2 2" xfId="14326"/>
    <cellStyle name="Вывод 2 2 3 4 2 2 2" xfId="14327"/>
    <cellStyle name="Вывод 2 2 3 4 2 3" xfId="14328"/>
    <cellStyle name="Вывод 2 2 3 4 2 3 2" xfId="14329"/>
    <cellStyle name="Вывод 2 2 3 4 2 4" xfId="14330"/>
    <cellStyle name="Вывод 2 2 3 4 2 4 2" xfId="14331"/>
    <cellStyle name="Вывод 2 2 3 4 2 5" xfId="14332"/>
    <cellStyle name="Вывод 2 2 3 4 2_План (реестр защит)" xfId="14333"/>
    <cellStyle name="Вывод 2 2 3 4 3" xfId="14334"/>
    <cellStyle name="Вывод 2 2 3 4 3 2" xfId="14335"/>
    <cellStyle name="Вывод 2 2 3 4 4" xfId="14336"/>
    <cellStyle name="Вывод 2 2 3 4 4 2" xfId="14337"/>
    <cellStyle name="Вывод 2 2 3 4 5" xfId="14338"/>
    <cellStyle name="Вывод 2 2 3 4 5 2" xfId="14339"/>
    <cellStyle name="Вывод 2 2 3 4 6" xfId="14340"/>
    <cellStyle name="Вывод 2 2 3 4 6 2" xfId="14341"/>
    <cellStyle name="Вывод 2 2 3 4 7" xfId="14342"/>
    <cellStyle name="Вывод 2 2 3 4_План (реестр защит)" xfId="14343"/>
    <cellStyle name="Вывод 2 2 3 5" xfId="14344"/>
    <cellStyle name="Вывод 2 2 3 5 2" xfId="14345"/>
    <cellStyle name="Вывод 2 2 3 5 2 2" xfId="14346"/>
    <cellStyle name="Вывод 2 2 3 5 2 2 2" xfId="14347"/>
    <cellStyle name="Вывод 2 2 3 5 2 3" xfId="14348"/>
    <cellStyle name="Вывод 2 2 3 5 2 3 2" xfId="14349"/>
    <cellStyle name="Вывод 2 2 3 5 2 4" xfId="14350"/>
    <cellStyle name="Вывод 2 2 3 5 2 4 2" xfId="14351"/>
    <cellStyle name="Вывод 2 2 3 5 2 5" xfId="14352"/>
    <cellStyle name="Вывод 2 2 3 5 2_План (реестр защит)" xfId="14353"/>
    <cellStyle name="Вывод 2 2 3 5 3" xfId="14354"/>
    <cellStyle name="Вывод 2 2 3 5 3 2" xfId="14355"/>
    <cellStyle name="Вывод 2 2 3 5 4" xfId="14356"/>
    <cellStyle name="Вывод 2 2 3 5 4 2" xfId="14357"/>
    <cellStyle name="Вывод 2 2 3 5 5" xfId="14358"/>
    <cellStyle name="Вывод 2 2 3 5 5 2" xfId="14359"/>
    <cellStyle name="Вывод 2 2 3 5 6" xfId="14360"/>
    <cellStyle name="Вывод 2 2 3 5 6 2" xfId="14361"/>
    <cellStyle name="Вывод 2 2 3 5 7" xfId="14362"/>
    <cellStyle name="Вывод 2 2 3 5_План (реестр защит)" xfId="14363"/>
    <cellStyle name="Вывод 2 2 3 6" xfId="14364"/>
    <cellStyle name="Вывод 2 2 3 6 2" xfId="14365"/>
    <cellStyle name="Вывод 2 2 3 6 2 2" xfId="14366"/>
    <cellStyle name="Вывод 2 2 3 6 2 2 2" xfId="14367"/>
    <cellStyle name="Вывод 2 2 3 6 2 3" xfId="14368"/>
    <cellStyle name="Вывод 2 2 3 6 2 3 2" xfId="14369"/>
    <cellStyle name="Вывод 2 2 3 6 2 4" xfId="14370"/>
    <cellStyle name="Вывод 2 2 3 6 2 4 2" xfId="14371"/>
    <cellStyle name="Вывод 2 2 3 6 2 5" xfId="14372"/>
    <cellStyle name="Вывод 2 2 3 6 2_План (реестр защит)" xfId="14373"/>
    <cellStyle name="Вывод 2 2 3 6 3" xfId="14374"/>
    <cellStyle name="Вывод 2 2 3 6 3 2" xfId="14375"/>
    <cellStyle name="Вывод 2 2 3 6 4" xfId="14376"/>
    <cellStyle name="Вывод 2 2 3 6 4 2" xfId="14377"/>
    <cellStyle name="Вывод 2 2 3 6 5" xfId="14378"/>
    <cellStyle name="Вывод 2 2 3 6 5 2" xfId="14379"/>
    <cellStyle name="Вывод 2 2 3 6 6" xfId="14380"/>
    <cellStyle name="Вывод 2 2 3 6 6 2" xfId="14381"/>
    <cellStyle name="Вывод 2 2 3 6 7" xfId="14382"/>
    <cellStyle name="Вывод 2 2 3 6_План (реестр защит)" xfId="14383"/>
    <cellStyle name="Вывод 2 2 3 7" xfId="14384"/>
    <cellStyle name="Вывод 2 2 3 7 2" xfId="14385"/>
    <cellStyle name="Вывод 2 2 3 7 2 2" xfId="14386"/>
    <cellStyle name="Вывод 2 2 3 7 3" xfId="14387"/>
    <cellStyle name="Вывод 2 2 3 7 3 2" xfId="14388"/>
    <cellStyle name="Вывод 2 2 3 7 4" xfId="14389"/>
    <cellStyle name="Вывод 2 2 3 7 4 2" xfId="14390"/>
    <cellStyle name="Вывод 2 2 3 7 5" xfId="14391"/>
    <cellStyle name="Вывод 2 2 3 7_План (реестр защит)" xfId="14392"/>
    <cellStyle name="Вывод 2 2 3 8" xfId="14393"/>
    <cellStyle name="Вывод 2 2 3 8 2" xfId="14394"/>
    <cellStyle name="Вывод 2 2 3 9" xfId="14395"/>
    <cellStyle name="Вывод 2 2 3 9 2" xfId="14396"/>
    <cellStyle name="Вывод 2 2 3_План (реестр защит)" xfId="14397"/>
    <cellStyle name="Вывод 2 2 4" xfId="14398"/>
    <cellStyle name="Вывод 2 2 4 10" xfId="14399"/>
    <cellStyle name="Вывод 2 2 4 2" xfId="14400"/>
    <cellStyle name="Вывод 2 2 4 2 2" xfId="14401"/>
    <cellStyle name="Вывод 2 2 4 2 2 2" xfId="14402"/>
    <cellStyle name="Вывод 2 2 4 2 2 2 2" xfId="14403"/>
    <cellStyle name="Вывод 2 2 4 2 2 3" xfId="14404"/>
    <cellStyle name="Вывод 2 2 4 2 2 3 2" xfId="14405"/>
    <cellStyle name="Вывод 2 2 4 2 2 4" xfId="14406"/>
    <cellStyle name="Вывод 2 2 4 2 2 4 2" xfId="14407"/>
    <cellStyle name="Вывод 2 2 4 2 2 5" xfId="14408"/>
    <cellStyle name="Вывод 2 2 4 2 2_План (реестр защит)" xfId="14409"/>
    <cellStyle name="Вывод 2 2 4 2 3" xfId="14410"/>
    <cellStyle name="Вывод 2 2 4 2 3 2" xfId="14411"/>
    <cellStyle name="Вывод 2 2 4 2 4" xfId="14412"/>
    <cellStyle name="Вывод 2 2 4 2 4 2" xfId="14413"/>
    <cellStyle name="Вывод 2 2 4 2 5" xfId="14414"/>
    <cellStyle name="Вывод 2 2 4 2 5 2" xfId="14415"/>
    <cellStyle name="Вывод 2 2 4 2 6" xfId="14416"/>
    <cellStyle name="Вывод 2 2 4 2 6 2" xfId="14417"/>
    <cellStyle name="Вывод 2 2 4 2 7" xfId="14418"/>
    <cellStyle name="Вывод 2 2 4 2_План (реестр защит)" xfId="14419"/>
    <cellStyle name="Вывод 2 2 4 3" xfId="14420"/>
    <cellStyle name="Вывод 2 2 4 3 2" xfId="14421"/>
    <cellStyle name="Вывод 2 2 4 3 2 2" xfId="14422"/>
    <cellStyle name="Вывод 2 2 4 3 2 2 2" xfId="14423"/>
    <cellStyle name="Вывод 2 2 4 3 2 3" xfId="14424"/>
    <cellStyle name="Вывод 2 2 4 3 2 3 2" xfId="14425"/>
    <cellStyle name="Вывод 2 2 4 3 2 4" xfId="14426"/>
    <cellStyle name="Вывод 2 2 4 3 2 4 2" xfId="14427"/>
    <cellStyle name="Вывод 2 2 4 3 2 5" xfId="14428"/>
    <cellStyle name="Вывод 2 2 4 3 2_План (реестр защит)" xfId="14429"/>
    <cellStyle name="Вывод 2 2 4 3 3" xfId="14430"/>
    <cellStyle name="Вывод 2 2 4 3 3 2" xfId="14431"/>
    <cellStyle name="Вывод 2 2 4 3 4" xfId="14432"/>
    <cellStyle name="Вывод 2 2 4 3 4 2" xfId="14433"/>
    <cellStyle name="Вывод 2 2 4 3 5" xfId="14434"/>
    <cellStyle name="Вывод 2 2 4 3 5 2" xfId="14435"/>
    <cellStyle name="Вывод 2 2 4 3 6" xfId="14436"/>
    <cellStyle name="Вывод 2 2 4 3 6 2" xfId="14437"/>
    <cellStyle name="Вывод 2 2 4 3 7" xfId="14438"/>
    <cellStyle name="Вывод 2 2 4 3_План (реестр защит)" xfId="14439"/>
    <cellStyle name="Вывод 2 2 4 4" xfId="14440"/>
    <cellStyle name="Вывод 2 2 4 4 2" xfId="14441"/>
    <cellStyle name="Вывод 2 2 4 4 2 2" xfId="14442"/>
    <cellStyle name="Вывод 2 2 4 4 2 2 2" xfId="14443"/>
    <cellStyle name="Вывод 2 2 4 4 2 3" xfId="14444"/>
    <cellStyle name="Вывод 2 2 4 4 2 3 2" xfId="14445"/>
    <cellStyle name="Вывод 2 2 4 4 2 4" xfId="14446"/>
    <cellStyle name="Вывод 2 2 4 4 2 4 2" xfId="14447"/>
    <cellStyle name="Вывод 2 2 4 4 2 5" xfId="14448"/>
    <cellStyle name="Вывод 2 2 4 4 2_План (реестр защит)" xfId="14449"/>
    <cellStyle name="Вывод 2 2 4 4 3" xfId="14450"/>
    <cellStyle name="Вывод 2 2 4 4 3 2" xfId="14451"/>
    <cellStyle name="Вывод 2 2 4 4 4" xfId="14452"/>
    <cellStyle name="Вывод 2 2 4 4 4 2" xfId="14453"/>
    <cellStyle name="Вывод 2 2 4 4 5" xfId="14454"/>
    <cellStyle name="Вывод 2 2 4 4 5 2" xfId="14455"/>
    <cellStyle name="Вывод 2 2 4 4 6" xfId="14456"/>
    <cellStyle name="Вывод 2 2 4 4 6 2" xfId="14457"/>
    <cellStyle name="Вывод 2 2 4 4 7" xfId="14458"/>
    <cellStyle name="Вывод 2 2 4 4_План (реестр защит)" xfId="14459"/>
    <cellStyle name="Вывод 2 2 4 5" xfId="14460"/>
    <cellStyle name="Вывод 2 2 4 5 2" xfId="14461"/>
    <cellStyle name="Вывод 2 2 4 5 2 2" xfId="14462"/>
    <cellStyle name="Вывод 2 2 4 5 3" xfId="14463"/>
    <cellStyle name="Вывод 2 2 4 5 3 2" xfId="14464"/>
    <cellStyle name="Вывод 2 2 4 5 4" xfId="14465"/>
    <cellStyle name="Вывод 2 2 4 5 4 2" xfId="14466"/>
    <cellStyle name="Вывод 2 2 4 5 5" xfId="14467"/>
    <cellStyle name="Вывод 2 2 4 5_План (реестр защит)" xfId="14468"/>
    <cellStyle name="Вывод 2 2 4 6" xfId="14469"/>
    <cellStyle name="Вывод 2 2 4 6 2" xfId="14470"/>
    <cellStyle name="Вывод 2 2 4 7" xfId="14471"/>
    <cellStyle name="Вывод 2 2 4 7 2" xfId="14472"/>
    <cellStyle name="Вывод 2 2 4 8" xfId="14473"/>
    <cellStyle name="Вывод 2 2 4 8 2" xfId="14474"/>
    <cellStyle name="Вывод 2 2 4 9" xfId="14475"/>
    <cellStyle name="Вывод 2 2 4 9 2" xfId="14476"/>
    <cellStyle name="Вывод 2 2 4_План (реестр защит)" xfId="14477"/>
    <cellStyle name="Вывод 2 2 5" xfId="14478"/>
    <cellStyle name="Вывод 2 2 5 2" xfId="14479"/>
    <cellStyle name="Вывод 2 2 5 2 2" xfId="14480"/>
    <cellStyle name="Вывод 2 2 5 2 2 2" xfId="14481"/>
    <cellStyle name="Вывод 2 2 5 2 3" xfId="14482"/>
    <cellStyle name="Вывод 2 2 5 2 3 2" xfId="14483"/>
    <cellStyle name="Вывод 2 2 5 2 4" xfId="14484"/>
    <cellStyle name="Вывод 2 2 5 2 4 2" xfId="14485"/>
    <cellStyle name="Вывод 2 2 5 2 5" xfId="14486"/>
    <cellStyle name="Вывод 2 2 5 2_План (реестр защит)" xfId="14487"/>
    <cellStyle name="Вывод 2 2 5 3" xfId="14488"/>
    <cellStyle name="Вывод 2 2 5 3 2" xfId="14489"/>
    <cellStyle name="Вывод 2 2 5 4" xfId="14490"/>
    <cellStyle name="Вывод 2 2 5 4 2" xfId="14491"/>
    <cellStyle name="Вывод 2 2 5 5" xfId="14492"/>
    <cellStyle name="Вывод 2 2 5 5 2" xfId="14493"/>
    <cellStyle name="Вывод 2 2 5 6" xfId="14494"/>
    <cellStyle name="Вывод 2 2 5 6 2" xfId="14495"/>
    <cellStyle name="Вывод 2 2 5 7" xfId="14496"/>
    <cellStyle name="Вывод 2 2 5_План (реестр защит)" xfId="14497"/>
    <cellStyle name="Вывод 2 2 6" xfId="14498"/>
    <cellStyle name="Вывод 2 2 6 2" xfId="14499"/>
    <cellStyle name="Вывод 2 2 7" xfId="14500"/>
    <cellStyle name="Вывод 2 2 7 2" xfId="14501"/>
    <cellStyle name="Вывод 2 2 8" xfId="14502"/>
    <cellStyle name="Вывод 2 2 8 2" xfId="14503"/>
    <cellStyle name="Вывод 2 2 9" xfId="14504"/>
    <cellStyle name="Вывод 2 2 9 2" xfId="14505"/>
    <cellStyle name="Вывод 2 2_План (реестр защит)" xfId="14506"/>
    <cellStyle name="Вывод 2 3" xfId="14507"/>
    <cellStyle name="Вывод 2 3 10" xfId="14508"/>
    <cellStyle name="Вывод 2 3 10 2" xfId="14509"/>
    <cellStyle name="Вывод 2 3 11" xfId="14510"/>
    <cellStyle name="Вывод 2 3 11 2" xfId="14511"/>
    <cellStyle name="Вывод 2 3 12" xfId="14512"/>
    <cellStyle name="Вывод 2 3 2" xfId="14513"/>
    <cellStyle name="Вывод 2 3 2 10" xfId="14514"/>
    <cellStyle name="Вывод 2 3 2 10 2" xfId="14515"/>
    <cellStyle name="Вывод 2 3 2 11" xfId="14516"/>
    <cellStyle name="Вывод 2 3 2 2" xfId="14517"/>
    <cellStyle name="Вывод 2 3 2 2 10" xfId="14518"/>
    <cellStyle name="Вывод 2 3 2 2 2" xfId="14519"/>
    <cellStyle name="Вывод 2 3 2 2 2 2" xfId="14520"/>
    <cellStyle name="Вывод 2 3 2 2 2 2 2" xfId="14521"/>
    <cellStyle name="Вывод 2 3 2 2 2 2 2 2" xfId="14522"/>
    <cellStyle name="Вывод 2 3 2 2 2 2 3" xfId="14523"/>
    <cellStyle name="Вывод 2 3 2 2 2 2 3 2" xfId="14524"/>
    <cellStyle name="Вывод 2 3 2 2 2 2 4" xfId="14525"/>
    <cellStyle name="Вывод 2 3 2 2 2 2 4 2" xfId="14526"/>
    <cellStyle name="Вывод 2 3 2 2 2 2 5" xfId="14527"/>
    <cellStyle name="Вывод 2 3 2 2 2 2_План (реестр защит)" xfId="14528"/>
    <cellStyle name="Вывод 2 3 2 2 2 3" xfId="14529"/>
    <cellStyle name="Вывод 2 3 2 2 2 3 2" xfId="14530"/>
    <cellStyle name="Вывод 2 3 2 2 2 4" xfId="14531"/>
    <cellStyle name="Вывод 2 3 2 2 2 4 2" xfId="14532"/>
    <cellStyle name="Вывод 2 3 2 2 2 5" xfId="14533"/>
    <cellStyle name="Вывод 2 3 2 2 2 5 2" xfId="14534"/>
    <cellStyle name="Вывод 2 3 2 2 2 6" xfId="14535"/>
    <cellStyle name="Вывод 2 3 2 2 2 6 2" xfId="14536"/>
    <cellStyle name="Вывод 2 3 2 2 2 7" xfId="14537"/>
    <cellStyle name="Вывод 2 3 2 2 2_План (реестр защит)" xfId="14538"/>
    <cellStyle name="Вывод 2 3 2 2 3" xfId="14539"/>
    <cellStyle name="Вывод 2 3 2 2 3 2" xfId="14540"/>
    <cellStyle name="Вывод 2 3 2 2 3 2 2" xfId="14541"/>
    <cellStyle name="Вывод 2 3 2 2 3 2 2 2" xfId="14542"/>
    <cellStyle name="Вывод 2 3 2 2 3 2 3" xfId="14543"/>
    <cellStyle name="Вывод 2 3 2 2 3 2 3 2" xfId="14544"/>
    <cellStyle name="Вывод 2 3 2 2 3 2 4" xfId="14545"/>
    <cellStyle name="Вывод 2 3 2 2 3 2 4 2" xfId="14546"/>
    <cellStyle name="Вывод 2 3 2 2 3 2 5" xfId="14547"/>
    <cellStyle name="Вывод 2 3 2 2 3 2_План (реестр защит)" xfId="14548"/>
    <cellStyle name="Вывод 2 3 2 2 3 3" xfId="14549"/>
    <cellStyle name="Вывод 2 3 2 2 3 3 2" xfId="14550"/>
    <cellStyle name="Вывод 2 3 2 2 3 4" xfId="14551"/>
    <cellStyle name="Вывод 2 3 2 2 3 4 2" xfId="14552"/>
    <cellStyle name="Вывод 2 3 2 2 3 5" xfId="14553"/>
    <cellStyle name="Вывод 2 3 2 2 3 5 2" xfId="14554"/>
    <cellStyle name="Вывод 2 3 2 2 3 6" xfId="14555"/>
    <cellStyle name="Вывод 2 3 2 2 3 6 2" xfId="14556"/>
    <cellStyle name="Вывод 2 3 2 2 3 7" xfId="14557"/>
    <cellStyle name="Вывод 2 3 2 2 3_План (реестр защит)" xfId="14558"/>
    <cellStyle name="Вывод 2 3 2 2 4" xfId="14559"/>
    <cellStyle name="Вывод 2 3 2 2 4 2" xfId="14560"/>
    <cellStyle name="Вывод 2 3 2 2 4 2 2" xfId="14561"/>
    <cellStyle name="Вывод 2 3 2 2 4 2 2 2" xfId="14562"/>
    <cellStyle name="Вывод 2 3 2 2 4 2 3" xfId="14563"/>
    <cellStyle name="Вывод 2 3 2 2 4 2 3 2" xfId="14564"/>
    <cellStyle name="Вывод 2 3 2 2 4 2 4" xfId="14565"/>
    <cellStyle name="Вывод 2 3 2 2 4 2 4 2" xfId="14566"/>
    <cellStyle name="Вывод 2 3 2 2 4 2 5" xfId="14567"/>
    <cellStyle name="Вывод 2 3 2 2 4 2_План (реестр защит)" xfId="14568"/>
    <cellStyle name="Вывод 2 3 2 2 4 3" xfId="14569"/>
    <cellStyle name="Вывод 2 3 2 2 4 3 2" xfId="14570"/>
    <cellStyle name="Вывод 2 3 2 2 4 4" xfId="14571"/>
    <cellStyle name="Вывод 2 3 2 2 4 4 2" xfId="14572"/>
    <cellStyle name="Вывод 2 3 2 2 4 5" xfId="14573"/>
    <cellStyle name="Вывод 2 3 2 2 4 5 2" xfId="14574"/>
    <cellStyle name="Вывод 2 3 2 2 4 6" xfId="14575"/>
    <cellStyle name="Вывод 2 3 2 2 4 6 2" xfId="14576"/>
    <cellStyle name="Вывод 2 3 2 2 4 7" xfId="14577"/>
    <cellStyle name="Вывод 2 3 2 2 4_План (реестр защит)" xfId="14578"/>
    <cellStyle name="Вывод 2 3 2 2 5" xfId="14579"/>
    <cellStyle name="Вывод 2 3 2 2 5 2" xfId="14580"/>
    <cellStyle name="Вывод 2 3 2 2 5 2 2" xfId="14581"/>
    <cellStyle name="Вывод 2 3 2 2 5 3" xfId="14582"/>
    <cellStyle name="Вывод 2 3 2 2 5 3 2" xfId="14583"/>
    <cellStyle name="Вывод 2 3 2 2 5 4" xfId="14584"/>
    <cellStyle name="Вывод 2 3 2 2 5 4 2" xfId="14585"/>
    <cellStyle name="Вывод 2 3 2 2 5 5" xfId="14586"/>
    <cellStyle name="Вывод 2 3 2 2 5_План (реестр защит)" xfId="14587"/>
    <cellStyle name="Вывод 2 3 2 2 6" xfId="14588"/>
    <cellStyle name="Вывод 2 3 2 2 6 2" xfId="14589"/>
    <cellStyle name="Вывод 2 3 2 2 7" xfId="14590"/>
    <cellStyle name="Вывод 2 3 2 2 7 2" xfId="14591"/>
    <cellStyle name="Вывод 2 3 2 2 8" xfId="14592"/>
    <cellStyle name="Вывод 2 3 2 2 8 2" xfId="14593"/>
    <cellStyle name="Вывод 2 3 2 2 9" xfId="14594"/>
    <cellStyle name="Вывод 2 3 2 2 9 2" xfId="14595"/>
    <cellStyle name="Вывод 2 3 2 2_План (реестр защит)" xfId="14596"/>
    <cellStyle name="Вывод 2 3 2 3" xfId="14597"/>
    <cellStyle name="Вывод 2 3 2 3 2" xfId="14598"/>
    <cellStyle name="Вывод 2 3 2 3 2 2" xfId="14599"/>
    <cellStyle name="Вывод 2 3 2 3 2 2 2" xfId="14600"/>
    <cellStyle name="Вывод 2 3 2 3 2 3" xfId="14601"/>
    <cellStyle name="Вывод 2 3 2 3 2 3 2" xfId="14602"/>
    <cellStyle name="Вывод 2 3 2 3 2 4" xfId="14603"/>
    <cellStyle name="Вывод 2 3 2 3 2 4 2" xfId="14604"/>
    <cellStyle name="Вывод 2 3 2 3 2 5" xfId="14605"/>
    <cellStyle name="Вывод 2 3 2 3 2_План (реестр защит)" xfId="14606"/>
    <cellStyle name="Вывод 2 3 2 3 3" xfId="14607"/>
    <cellStyle name="Вывод 2 3 2 3 3 2" xfId="14608"/>
    <cellStyle name="Вывод 2 3 2 3 4" xfId="14609"/>
    <cellStyle name="Вывод 2 3 2 3 4 2" xfId="14610"/>
    <cellStyle name="Вывод 2 3 2 3 5" xfId="14611"/>
    <cellStyle name="Вывод 2 3 2 3 5 2" xfId="14612"/>
    <cellStyle name="Вывод 2 3 2 3 6" xfId="14613"/>
    <cellStyle name="Вывод 2 3 2 3 6 2" xfId="14614"/>
    <cellStyle name="Вывод 2 3 2 3 7" xfId="14615"/>
    <cellStyle name="Вывод 2 3 2 3_План (реестр защит)" xfId="14616"/>
    <cellStyle name="Вывод 2 3 2 4" xfId="14617"/>
    <cellStyle name="Вывод 2 3 2 4 2" xfId="14618"/>
    <cellStyle name="Вывод 2 3 2 4 2 2" xfId="14619"/>
    <cellStyle name="Вывод 2 3 2 4 2 2 2" xfId="14620"/>
    <cellStyle name="Вывод 2 3 2 4 2 3" xfId="14621"/>
    <cellStyle name="Вывод 2 3 2 4 2 3 2" xfId="14622"/>
    <cellStyle name="Вывод 2 3 2 4 2 4" xfId="14623"/>
    <cellStyle name="Вывод 2 3 2 4 2 4 2" xfId="14624"/>
    <cellStyle name="Вывод 2 3 2 4 2 5" xfId="14625"/>
    <cellStyle name="Вывод 2 3 2 4 2_План (реестр защит)" xfId="14626"/>
    <cellStyle name="Вывод 2 3 2 4 3" xfId="14627"/>
    <cellStyle name="Вывод 2 3 2 4 3 2" xfId="14628"/>
    <cellStyle name="Вывод 2 3 2 4 4" xfId="14629"/>
    <cellStyle name="Вывод 2 3 2 4 4 2" xfId="14630"/>
    <cellStyle name="Вывод 2 3 2 4 5" xfId="14631"/>
    <cellStyle name="Вывод 2 3 2 4 5 2" xfId="14632"/>
    <cellStyle name="Вывод 2 3 2 4 6" xfId="14633"/>
    <cellStyle name="Вывод 2 3 2 4 6 2" xfId="14634"/>
    <cellStyle name="Вывод 2 3 2 4 7" xfId="14635"/>
    <cellStyle name="Вывод 2 3 2 4_План (реестр защит)" xfId="14636"/>
    <cellStyle name="Вывод 2 3 2 5" xfId="14637"/>
    <cellStyle name="Вывод 2 3 2 5 2" xfId="14638"/>
    <cellStyle name="Вывод 2 3 2 5 2 2" xfId="14639"/>
    <cellStyle name="Вывод 2 3 2 5 2 2 2" xfId="14640"/>
    <cellStyle name="Вывод 2 3 2 5 2 3" xfId="14641"/>
    <cellStyle name="Вывод 2 3 2 5 2 3 2" xfId="14642"/>
    <cellStyle name="Вывод 2 3 2 5 2 4" xfId="14643"/>
    <cellStyle name="Вывод 2 3 2 5 2 4 2" xfId="14644"/>
    <cellStyle name="Вывод 2 3 2 5 2 5" xfId="14645"/>
    <cellStyle name="Вывод 2 3 2 5 2_План (реестр защит)" xfId="14646"/>
    <cellStyle name="Вывод 2 3 2 5 3" xfId="14647"/>
    <cellStyle name="Вывод 2 3 2 5 3 2" xfId="14648"/>
    <cellStyle name="Вывод 2 3 2 5 4" xfId="14649"/>
    <cellStyle name="Вывод 2 3 2 5 4 2" xfId="14650"/>
    <cellStyle name="Вывод 2 3 2 5 5" xfId="14651"/>
    <cellStyle name="Вывод 2 3 2 5 5 2" xfId="14652"/>
    <cellStyle name="Вывод 2 3 2 5 6" xfId="14653"/>
    <cellStyle name="Вывод 2 3 2 5 6 2" xfId="14654"/>
    <cellStyle name="Вывод 2 3 2 5 7" xfId="14655"/>
    <cellStyle name="Вывод 2 3 2 5_План (реестр защит)" xfId="14656"/>
    <cellStyle name="Вывод 2 3 2 6" xfId="14657"/>
    <cellStyle name="Вывод 2 3 2 6 2" xfId="14658"/>
    <cellStyle name="Вывод 2 3 2 6 2 2" xfId="14659"/>
    <cellStyle name="Вывод 2 3 2 6 3" xfId="14660"/>
    <cellStyle name="Вывод 2 3 2 6 3 2" xfId="14661"/>
    <cellStyle name="Вывод 2 3 2 6 4" xfId="14662"/>
    <cellStyle name="Вывод 2 3 2 6 4 2" xfId="14663"/>
    <cellStyle name="Вывод 2 3 2 6 5" xfId="14664"/>
    <cellStyle name="Вывод 2 3 2 6_План (реестр защит)" xfId="14665"/>
    <cellStyle name="Вывод 2 3 2 7" xfId="14666"/>
    <cellStyle name="Вывод 2 3 2 7 2" xfId="14667"/>
    <cellStyle name="Вывод 2 3 2 8" xfId="14668"/>
    <cellStyle name="Вывод 2 3 2 8 2" xfId="14669"/>
    <cellStyle name="Вывод 2 3 2 9" xfId="14670"/>
    <cellStyle name="Вывод 2 3 2 9 2" xfId="14671"/>
    <cellStyle name="Вывод 2 3 2_План (реестр защит)" xfId="14672"/>
    <cellStyle name="Вывод 2 3 3" xfId="14673"/>
    <cellStyle name="Вывод 2 3 3 10" xfId="14674"/>
    <cellStyle name="Вывод 2 3 3 2" xfId="14675"/>
    <cellStyle name="Вывод 2 3 3 2 2" xfId="14676"/>
    <cellStyle name="Вывод 2 3 3 2 2 2" xfId="14677"/>
    <cellStyle name="Вывод 2 3 3 2 2 2 2" xfId="14678"/>
    <cellStyle name="Вывод 2 3 3 2 2 3" xfId="14679"/>
    <cellStyle name="Вывод 2 3 3 2 2 3 2" xfId="14680"/>
    <cellStyle name="Вывод 2 3 3 2 2 4" xfId="14681"/>
    <cellStyle name="Вывод 2 3 3 2 2 4 2" xfId="14682"/>
    <cellStyle name="Вывод 2 3 3 2 2 5" xfId="14683"/>
    <cellStyle name="Вывод 2 3 3 2 2_План (реестр защит)" xfId="14684"/>
    <cellStyle name="Вывод 2 3 3 2 3" xfId="14685"/>
    <cellStyle name="Вывод 2 3 3 2 3 2" xfId="14686"/>
    <cellStyle name="Вывод 2 3 3 2 4" xfId="14687"/>
    <cellStyle name="Вывод 2 3 3 2 4 2" xfId="14688"/>
    <cellStyle name="Вывод 2 3 3 2 5" xfId="14689"/>
    <cellStyle name="Вывод 2 3 3 2 5 2" xfId="14690"/>
    <cellStyle name="Вывод 2 3 3 2 6" xfId="14691"/>
    <cellStyle name="Вывод 2 3 3 2 6 2" xfId="14692"/>
    <cellStyle name="Вывод 2 3 3 2 7" xfId="14693"/>
    <cellStyle name="Вывод 2 3 3 2_План (реестр защит)" xfId="14694"/>
    <cellStyle name="Вывод 2 3 3 3" xfId="14695"/>
    <cellStyle name="Вывод 2 3 3 3 2" xfId="14696"/>
    <cellStyle name="Вывод 2 3 3 3 2 2" xfId="14697"/>
    <cellStyle name="Вывод 2 3 3 3 2 2 2" xfId="14698"/>
    <cellStyle name="Вывод 2 3 3 3 2 3" xfId="14699"/>
    <cellStyle name="Вывод 2 3 3 3 2 3 2" xfId="14700"/>
    <cellStyle name="Вывод 2 3 3 3 2 4" xfId="14701"/>
    <cellStyle name="Вывод 2 3 3 3 2 4 2" xfId="14702"/>
    <cellStyle name="Вывод 2 3 3 3 2 5" xfId="14703"/>
    <cellStyle name="Вывод 2 3 3 3 2_План (реестр защит)" xfId="14704"/>
    <cellStyle name="Вывод 2 3 3 3 3" xfId="14705"/>
    <cellStyle name="Вывод 2 3 3 3 3 2" xfId="14706"/>
    <cellStyle name="Вывод 2 3 3 3 4" xfId="14707"/>
    <cellStyle name="Вывод 2 3 3 3 4 2" xfId="14708"/>
    <cellStyle name="Вывод 2 3 3 3 5" xfId="14709"/>
    <cellStyle name="Вывод 2 3 3 3 5 2" xfId="14710"/>
    <cellStyle name="Вывод 2 3 3 3 6" xfId="14711"/>
    <cellStyle name="Вывод 2 3 3 3 6 2" xfId="14712"/>
    <cellStyle name="Вывод 2 3 3 3 7" xfId="14713"/>
    <cellStyle name="Вывод 2 3 3 3_План (реестр защит)" xfId="14714"/>
    <cellStyle name="Вывод 2 3 3 4" xfId="14715"/>
    <cellStyle name="Вывод 2 3 3 4 2" xfId="14716"/>
    <cellStyle name="Вывод 2 3 3 4 2 2" xfId="14717"/>
    <cellStyle name="Вывод 2 3 3 4 2 2 2" xfId="14718"/>
    <cellStyle name="Вывод 2 3 3 4 2 3" xfId="14719"/>
    <cellStyle name="Вывод 2 3 3 4 2 3 2" xfId="14720"/>
    <cellStyle name="Вывод 2 3 3 4 2 4" xfId="14721"/>
    <cellStyle name="Вывод 2 3 3 4 2 4 2" xfId="14722"/>
    <cellStyle name="Вывод 2 3 3 4 2 5" xfId="14723"/>
    <cellStyle name="Вывод 2 3 3 4 2_План (реестр защит)" xfId="14724"/>
    <cellStyle name="Вывод 2 3 3 4 3" xfId="14725"/>
    <cellStyle name="Вывод 2 3 3 4 3 2" xfId="14726"/>
    <cellStyle name="Вывод 2 3 3 4 4" xfId="14727"/>
    <cellStyle name="Вывод 2 3 3 4 4 2" xfId="14728"/>
    <cellStyle name="Вывод 2 3 3 4 5" xfId="14729"/>
    <cellStyle name="Вывод 2 3 3 4 5 2" xfId="14730"/>
    <cellStyle name="Вывод 2 3 3 4 6" xfId="14731"/>
    <cellStyle name="Вывод 2 3 3 4 6 2" xfId="14732"/>
    <cellStyle name="Вывод 2 3 3 4 7" xfId="14733"/>
    <cellStyle name="Вывод 2 3 3 4_План (реестр защит)" xfId="14734"/>
    <cellStyle name="Вывод 2 3 3 5" xfId="14735"/>
    <cellStyle name="Вывод 2 3 3 5 2" xfId="14736"/>
    <cellStyle name="Вывод 2 3 3 5 2 2" xfId="14737"/>
    <cellStyle name="Вывод 2 3 3 5 3" xfId="14738"/>
    <cellStyle name="Вывод 2 3 3 5 3 2" xfId="14739"/>
    <cellStyle name="Вывод 2 3 3 5 4" xfId="14740"/>
    <cellStyle name="Вывод 2 3 3 5 4 2" xfId="14741"/>
    <cellStyle name="Вывод 2 3 3 5 5" xfId="14742"/>
    <cellStyle name="Вывод 2 3 3 5_План (реестр защит)" xfId="14743"/>
    <cellStyle name="Вывод 2 3 3 6" xfId="14744"/>
    <cellStyle name="Вывод 2 3 3 6 2" xfId="14745"/>
    <cellStyle name="Вывод 2 3 3 7" xfId="14746"/>
    <cellStyle name="Вывод 2 3 3 7 2" xfId="14747"/>
    <cellStyle name="Вывод 2 3 3 8" xfId="14748"/>
    <cellStyle name="Вывод 2 3 3 8 2" xfId="14749"/>
    <cellStyle name="Вывод 2 3 3 9" xfId="14750"/>
    <cellStyle name="Вывод 2 3 3 9 2" xfId="14751"/>
    <cellStyle name="Вывод 2 3 3_План (реестр защит)" xfId="14752"/>
    <cellStyle name="Вывод 2 3 4" xfId="14753"/>
    <cellStyle name="Вывод 2 3 4 2" xfId="14754"/>
    <cellStyle name="Вывод 2 3 4 2 2" xfId="14755"/>
    <cellStyle name="Вывод 2 3 4 2 2 2" xfId="14756"/>
    <cellStyle name="Вывод 2 3 4 2 3" xfId="14757"/>
    <cellStyle name="Вывод 2 3 4 2 3 2" xfId="14758"/>
    <cellStyle name="Вывод 2 3 4 2 4" xfId="14759"/>
    <cellStyle name="Вывод 2 3 4 2 4 2" xfId="14760"/>
    <cellStyle name="Вывод 2 3 4 2 5" xfId="14761"/>
    <cellStyle name="Вывод 2 3 4 2_План (реестр защит)" xfId="14762"/>
    <cellStyle name="Вывод 2 3 4 3" xfId="14763"/>
    <cellStyle name="Вывод 2 3 4 3 2" xfId="14764"/>
    <cellStyle name="Вывод 2 3 4 4" xfId="14765"/>
    <cellStyle name="Вывод 2 3 4 4 2" xfId="14766"/>
    <cellStyle name="Вывод 2 3 4 5" xfId="14767"/>
    <cellStyle name="Вывод 2 3 4 5 2" xfId="14768"/>
    <cellStyle name="Вывод 2 3 4 6" xfId="14769"/>
    <cellStyle name="Вывод 2 3 4 6 2" xfId="14770"/>
    <cellStyle name="Вывод 2 3 4 7" xfId="14771"/>
    <cellStyle name="Вывод 2 3 4_План (реестр защит)" xfId="14772"/>
    <cellStyle name="Вывод 2 3 5" xfId="14773"/>
    <cellStyle name="Вывод 2 3 5 2" xfId="14774"/>
    <cellStyle name="Вывод 2 3 5 2 2" xfId="14775"/>
    <cellStyle name="Вывод 2 3 5 2 2 2" xfId="14776"/>
    <cellStyle name="Вывод 2 3 5 2 3" xfId="14777"/>
    <cellStyle name="Вывод 2 3 5 2 3 2" xfId="14778"/>
    <cellStyle name="Вывод 2 3 5 2 4" xfId="14779"/>
    <cellStyle name="Вывод 2 3 5 2 4 2" xfId="14780"/>
    <cellStyle name="Вывод 2 3 5 2 5" xfId="14781"/>
    <cellStyle name="Вывод 2 3 5 2_План (реестр защит)" xfId="14782"/>
    <cellStyle name="Вывод 2 3 5 3" xfId="14783"/>
    <cellStyle name="Вывод 2 3 5 3 2" xfId="14784"/>
    <cellStyle name="Вывод 2 3 5 4" xfId="14785"/>
    <cellStyle name="Вывод 2 3 5 4 2" xfId="14786"/>
    <cellStyle name="Вывод 2 3 5 5" xfId="14787"/>
    <cellStyle name="Вывод 2 3 5 5 2" xfId="14788"/>
    <cellStyle name="Вывод 2 3 5 6" xfId="14789"/>
    <cellStyle name="Вывод 2 3 5 6 2" xfId="14790"/>
    <cellStyle name="Вывод 2 3 5 7" xfId="14791"/>
    <cellStyle name="Вывод 2 3 5_План (реестр защит)" xfId="14792"/>
    <cellStyle name="Вывод 2 3 6" xfId="14793"/>
    <cellStyle name="Вывод 2 3 6 2" xfId="14794"/>
    <cellStyle name="Вывод 2 3 6 2 2" xfId="14795"/>
    <cellStyle name="Вывод 2 3 6 2 2 2" xfId="14796"/>
    <cellStyle name="Вывод 2 3 6 2 3" xfId="14797"/>
    <cellStyle name="Вывод 2 3 6 2 3 2" xfId="14798"/>
    <cellStyle name="Вывод 2 3 6 2 4" xfId="14799"/>
    <cellStyle name="Вывод 2 3 6 2 4 2" xfId="14800"/>
    <cellStyle name="Вывод 2 3 6 2 5" xfId="14801"/>
    <cellStyle name="Вывод 2 3 6 2_План (реестр защит)" xfId="14802"/>
    <cellStyle name="Вывод 2 3 6 3" xfId="14803"/>
    <cellStyle name="Вывод 2 3 6 3 2" xfId="14804"/>
    <cellStyle name="Вывод 2 3 6 4" xfId="14805"/>
    <cellStyle name="Вывод 2 3 6 4 2" xfId="14806"/>
    <cellStyle name="Вывод 2 3 6 5" xfId="14807"/>
    <cellStyle name="Вывод 2 3 6 5 2" xfId="14808"/>
    <cellStyle name="Вывод 2 3 6 6" xfId="14809"/>
    <cellStyle name="Вывод 2 3 6 6 2" xfId="14810"/>
    <cellStyle name="Вывод 2 3 6 7" xfId="14811"/>
    <cellStyle name="Вывод 2 3 6_План (реестр защит)" xfId="14812"/>
    <cellStyle name="Вывод 2 3 7" xfId="14813"/>
    <cellStyle name="Вывод 2 3 7 2" xfId="14814"/>
    <cellStyle name="Вывод 2 3 7 2 2" xfId="14815"/>
    <cellStyle name="Вывод 2 3 7 3" xfId="14816"/>
    <cellStyle name="Вывод 2 3 7 3 2" xfId="14817"/>
    <cellStyle name="Вывод 2 3 7 4" xfId="14818"/>
    <cellStyle name="Вывод 2 3 7 4 2" xfId="14819"/>
    <cellStyle name="Вывод 2 3 7 5" xfId="14820"/>
    <cellStyle name="Вывод 2 3 7_План (реестр защит)" xfId="14821"/>
    <cellStyle name="Вывод 2 3 8" xfId="14822"/>
    <cellStyle name="Вывод 2 3 8 2" xfId="14823"/>
    <cellStyle name="Вывод 2 3 9" xfId="14824"/>
    <cellStyle name="Вывод 2 3 9 2" xfId="14825"/>
    <cellStyle name="Вывод 2 3_План (реестр защит)" xfId="14826"/>
    <cellStyle name="Вывод 2 4" xfId="14827"/>
    <cellStyle name="Вывод 2 4 10" xfId="14828"/>
    <cellStyle name="Вывод 2 4 10 2" xfId="14829"/>
    <cellStyle name="Вывод 2 4 11" xfId="14830"/>
    <cellStyle name="Вывод 2 4 2" xfId="14831"/>
    <cellStyle name="Вывод 2 4 2 10" xfId="14832"/>
    <cellStyle name="Вывод 2 4 2 2" xfId="14833"/>
    <cellStyle name="Вывод 2 4 2 2 2" xfId="14834"/>
    <cellStyle name="Вывод 2 4 2 2 2 2" xfId="14835"/>
    <cellStyle name="Вывод 2 4 2 2 2 2 2" xfId="14836"/>
    <cellStyle name="Вывод 2 4 2 2 2 3" xfId="14837"/>
    <cellStyle name="Вывод 2 4 2 2 2 3 2" xfId="14838"/>
    <cellStyle name="Вывод 2 4 2 2 2 4" xfId="14839"/>
    <cellStyle name="Вывод 2 4 2 2 2 4 2" xfId="14840"/>
    <cellStyle name="Вывод 2 4 2 2 2 5" xfId="14841"/>
    <cellStyle name="Вывод 2 4 2 2 2_План (реестр защит)" xfId="14842"/>
    <cellStyle name="Вывод 2 4 2 2 3" xfId="14843"/>
    <cellStyle name="Вывод 2 4 2 2 3 2" xfId="14844"/>
    <cellStyle name="Вывод 2 4 2 2 4" xfId="14845"/>
    <cellStyle name="Вывод 2 4 2 2 4 2" xfId="14846"/>
    <cellStyle name="Вывод 2 4 2 2 5" xfId="14847"/>
    <cellStyle name="Вывод 2 4 2 2 5 2" xfId="14848"/>
    <cellStyle name="Вывод 2 4 2 2 6" xfId="14849"/>
    <cellStyle name="Вывод 2 4 2 2 6 2" xfId="14850"/>
    <cellStyle name="Вывод 2 4 2 2 7" xfId="14851"/>
    <cellStyle name="Вывод 2 4 2 2_План (реестр защит)" xfId="14852"/>
    <cellStyle name="Вывод 2 4 2 3" xfId="14853"/>
    <cellStyle name="Вывод 2 4 2 3 2" xfId="14854"/>
    <cellStyle name="Вывод 2 4 2 3 2 2" xfId="14855"/>
    <cellStyle name="Вывод 2 4 2 3 2 2 2" xfId="14856"/>
    <cellStyle name="Вывод 2 4 2 3 2 3" xfId="14857"/>
    <cellStyle name="Вывод 2 4 2 3 2 3 2" xfId="14858"/>
    <cellStyle name="Вывод 2 4 2 3 2 4" xfId="14859"/>
    <cellStyle name="Вывод 2 4 2 3 2 4 2" xfId="14860"/>
    <cellStyle name="Вывод 2 4 2 3 2 5" xfId="14861"/>
    <cellStyle name="Вывод 2 4 2 3 2_План (реестр защит)" xfId="14862"/>
    <cellStyle name="Вывод 2 4 2 3 3" xfId="14863"/>
    <cellStyle name="Вывод 2 4 2 3 3 2" xfId="14864"/>
    <cellStyle name="Вывод 2 4 2 3 4" xfId="14865"/>
    <cellStyle name="Вывод 2 4 2 3 4 2" xfId="14866"/>
    <cellStyle name="Вывод 2 4 2 3 5" xfId="14867"/>
    <cellStyle name="Вывод 2 4 2 3 5 2" xfId="14868"/>
    <cellStyle name="Вывод 2 4 2 3 6" xfId="14869"/>
    <cellStyle name="Вывод 2 4 2 3 6 2" xfId="14870"/>
    <cellStyle name="Вывод 2 4 2 3 7" xfId="14871"/>
    <cellStyle name="Вывод 2 4 2 3_План (реестр защит)" xfId="14872"/>
    <cellStyle name="Вывод 2 4 2 4" xfId="14873"/>
    <cellStyle name="Вывод 2 4 2 4 2" xfId="14874"/>
    <cellStyle name="Вывод 2 4 2 4 2 2" xfId="14875"/>
    <cellStyle name="Вывод 2 4 2 4 2 2 2" xfId="14876"/>
    <cellStyle name="Вывод 2 4 2 4 2 3" xfId="14877"/>
    <cellStyle name="Вывод 2 4 2 4 2 3 2" xfId="14878"/>
    <cellStyle name="Вывод 2 4 2 4 2 4" xfId="14879"/>
    <cellStyle name="Вывод 2 4 2 4 2 4 2" xfId="14880"/>
    <cellStyle name="Вывод 2 4 2 4 2 5" xfId="14881"/>
    <cellStyle name="Вывод 2 4 2 4 2_План (реестр защит)" xfId="14882"/>
    <cellStyle name="Вывод 2 4 2 4 3" xfId="14883"/>
    <cellStyle name="Вывод 2 4 2 4 3 2" xfId="14884"/>
    <cellStyle name="Вывод 2 4 2 4 4" xfId="14885"/>
    <cellStyle name="Вывод 2 4 2 4 4 2" xfId="14886"/>
    <cellStyle name="Вывод 2 4 2 4 5" xfId="14887"/>
    <cellStyle name="Вывод 2 4 2 4 5 2" xfId="14888"/>
    <cellStyle name="Вывод 2 4 2 4 6" xfId="14889"/>
    <cellStyle name="Вывод 2 4 2 4 6 2" xfId="14890"/>
    <cellStyle name="Вывод 2 4 2 4 7" xfId="14891"/>
    <cellStyle name="Вывод 2 4 2 4_План (реестр защит)" xfId="14892"/>
    <cellStyle name="Вывод 2 4 2 5" xfId="14893"/>
    <cellStyle name="Вывод 2 4 2 5 2" xfId="14894"/>
    <cellStyle name="Вывод 2 4 2 5 2 2" xfId="14895"/>
    <cellStyle name="Вывод 2 4 2 5 3" xfId="14896"/>
    <cellStyle name="Вывод 2 4 2 5 3 2" xfId="14897"/>
    <cellStyle name="Вывод 2 4 2 5 4" xfId="14898"/>
    <cellStyle name="Вывод 2 4 2 5 4 2" xfId="14899"/>
    <cellStyle name="Вывод 2 4 2 5 5" xfId="14900"/>
    <cellStyle name="Вывод 2 4 2 5_План (реестр защит)" xfId="14901"/>
    <cellStyle name="Вывод 2 4 2 6" xfId="14902"/>
    <cellStyle name="Вывод 2 4 2 6 2" xfId="14903"/>
    <cellStyle name="Вывод 2 4 2 7" xfId="14904"/>
    <cellStyle name="Вывод 2 4 2 7 2" xfId="14905"/>
    <cellStyle name="Вывод 2 4 2 8" xfId="14906"/>
    <cellStyle name="Вывод 2 4 2 8 2" xfId="14907"/>
    <cellStyle name="Вывод 2 4 2 9" xfId="14908"/>
    <cellStyle name="Вывод 2 4 2 9 2" xfId="14909"/>
    <cellStyle name="Вывод 2 4 2_План (реестр защит)" xfId="14910"/>
    <cellStyle name="Вывод 2 4 3" xfId="14911"/>
    <cellStyle name="Вывод 2 4 3 2" xfId="14912"/>
    <cellStyle name="Вывод 2 4 3 2 2" xfId="14913"/>
    <cellStyle name="Вывод 2 4 3 2 2 2" xfId="14914"/>
    <cellStyle name="Вывод 2 4 3 2 3" xfId="14915"/>
    <cellStyle name="Вывод 2 4 3 2 3 2" xfId="14916"/>
    <cellStyle name="Вывод 2 4 3 2 4" xfId="14917"/>
    <cellStyle name="Вывод 2 4 3 2 4 2" xfId="14918"/>
    <cellStyle name="Вывод 2 4 3 2 5" xfId="14919"/>
    <cellStyle name="Вывод 2 4 3 2_План (реестр защит)" xfId="14920"/>
    <cellStyle name="Вывод 2 4 3 3" xfId="14921"/>
    <cellStyle name="Вывод 2 4 3 3 2" xfId="14922"/>
    <cellStyle name="Вывод 2 4 3 4" xfId="14923"/>
    <cellStyle name="Вывод 2 4 3 4 2" xfId="14924"/>
    <cellStyle name="Вывод 2 4 3 5" xfId="14925"/>
    <cellStyle name="Вывод 2 4 3 5 2" xfId="14926"/>
    <cellStyle name="Вывод 2 4 3 6" xfId="14927"/>
    <cellStyle name="Вывод 2 4 3 6 2" xfId="14928"/>
    <cellStyle name="Вывод 2 4 3 7" xfId="14929"/>
    <cellStyle name="Вывод 2 4 3_План (реестр защит)" xfId="14930"/>
    <cellStyle name="Вывод 2 4 4" xfId="14931"/>
    <cellStyle name="Вывод 2 4 4 2" xfId="14932"/>
    <cellStyle name="Вывод 2 4 4 2 2" xfId="14933"/>
    <cellStyle name="Вывод 2 4 4 2 2 2" xfId="14934"/>
    <cellStyle name="Вывод 2 4 4 2 3" xfId="14935"/>
    <cellStyle name="Вывод 2 4 4 2 3 2" xfId="14936"/>
    <cellStyle name="Вывод 2 4 4 2 4" xfId="14937"/>
    <cellStyle name="Вывод 2 4 4 2 4 2" xfId="14938"/>
    <cellStyle name="Вывод 2 4 4 2 5" xfId="14939"/>
    <cellStyle name="Вывод 2 4 4 2_План (реестр защит)" xfId="14940"/>
    <cellStyle name="Вывод 2 4 4 3" xfId="14941"/>
    <cellStyle name="Вывод 2 4 4 3 2" xfId="14942"/>
    <cellStyle name="Вывод 2 4 4 4" xfId="14943"/>
    <cellStyle name="Вывод 2 4 4 4 2" xfId="14944"/>
    <cellStyle name="Вывод 2 4 4 5" xfId="14945"/>
    <cellStyle name="Вывод 2 4 4 5 2" xfId="14946"/>
    <cellStyle name="Вывод 2 4 4 6" xfId="14947"/>
    <cellStyle name="Вывод 2 4 4 6 2" xfId="14948"/>
    <cellStyle name="Вывод 2 4 4 7" xfId="14949"/>
    <cellStyle name="Вывод 2 4 4_План (реестр защит)" xfId="14950"/>
    <cellStyle name="Вывод 2 4 5" xfId="14951"/>
    <cellStyle name="Вывод 2 4 5 2" xfId="14952"/>
    <cellStyle name="Вывод 2 4 5 2 2" xfId="14953"/>
    <cellStyle name="Вывод 2 4 5 2 2 2" xfId="14954"/>
    <cellStyle name="Вывод 2 4 5 2 3" xfId="14955"/>
    <cellStyle name="Вывод 2 4 5 2 3 2" xfId="14956"/>
    <cellStyle name="Вывод 2 4 5 2 4" xfId="14957"/>
    <cellStyle name="Вывод 2 4 5 2 4 2" xfId="14958"/>
    <cellStyle name="Вывод 2 4 5 2 5" xfId="14959"/>
    <cellStyle name="Вывод 2 4 5 2_План (реестр защит)" xfId="14960"/>
    <cellStyle name="Вывод 2 4 5 3" xfId="14961"/>
    <cellStyle name="Вывод 2 4 5 3 2" xfId="14962"/>
    <cellStyle name="Вывод 2 4 5 4" xfId="14963"/>
    <cellStyle name="Вывод 2 4 5 4 2" xfId="14964"/>
    <cellStyle name="Вывод 2 4 5 5" xfId="14965"/>
    <cellStyle name="Вывод 2 4 5 5 2" xfId="14966"/>
    <cellStyle name="Вывод 2 4 5 6" xfId="14967"/>
    <cellStyle name="Вывод 2 4 5 6 2" xfId="14968"/>
    <cellStyle name="Вывод 2 4 5 7" xfId="14969"/>
    <cellStyle name="Вывод 2 4 5_План (реестр защит)" xfId="14970"/>
    <cellStyle name="Вывод 2 4 6" xfId="14971"/>
    <cellStyle name="Вывод 2 4 6 2" xfId="14972"/>
    <cellStyle name="Вывод 2 4 6 2 2" xfId="14973"/>
    <cellStyle name="Вывод 2 4 6 3" xfId="14974"/>
    <cellStyle name="Вывод 2 4 6 3 2" xfId="14975"/>
    <cellStyle name="Вывод 2 4 6 4" xfId="14976"/>
    <cellStyle name="Вывод 2 4 6 4 2" xfId="14977"/>
    <cellStyle name="Вывод 2 4 6 5" xfId="14978"/>
    <cellStyle name="Вывод 2 4 6_План (реестр защит)" xfId="14979"/>
    <cellStyle name="Вывод 2 4 7" xfId="14980"/>
    <cellStyle name="Вывод 2 4 7 2" xfId="14981"/>
    <cellStyle name="Вывод 2 4 8" xfId="14982"/>
    <cellStyle name="Вывод 2 4 8 2" xfId="14983"/>
    <cellStyle name="Вывод 2 4 9" xfId="14984"/>
    <cellStyle name="Вывод 2 4 9 2" xfId="14985"/>
    <cellStyle name="Вывод 2 4_План (реестр защит)" xfId="14986"/>
    <cellStyle name="Вывод 2 5" xfId="14987"/>
    <cellStyle name="Вывод 2 5 10" xfId="14988"/>
    <cellStyle name="Вывод 2 5 2" xfId="14989"/>
    <cellStyle name="Вывод 2 5 2 2" xfId="14990"/>
    <cellStyle name="Вывод 2 5 2 2 2" xfId="14991"/>
    <cellStyle name="Вывод 2 5 2 2 2 2" xfId="14992"/>
    <cellStyle name="Вывод 2 5 2 2 3" xfId="14993"/>
    <cellStyle name="Вывод 2 5 2 2 3 2" xfId="14994"/>
    <cellStyle name="Вывод 2 5 2 2 4" xfId="14995"/>
    <cellStyle name="Вывод 2 5 2 2 4 2" xfId="14996"/>
    <cellStyle name="Вывод 2 5 2 2 5" xfId="14997"/>
    <cellStyle name="Вывод 2 5 2 2_План (реестр защит)" xfId="14998"/>
    <cellStyle name="Вывод 2 5 2 3" xfId="14999"/>
    <cellStyle name="Вывод 2 5 2 3 2" xfId="15000"/>
    <cellStyle name="Вывод 2 5 2 4" xfId="15001"/>
    <cellStyle name="Вывод 2 5 2 4 2" xfId="15002"/>
    <cellStyle name="Вывод 2 5 2 5" xfId="15003"/>
    <cellStyle name="Вывод 2 5 2 5 2" xfId="15004"/>
    <cellStyle name="Вывод 2 5 2 6" xfId="15005"/>
    <cellStyle name="Вывод 2 5 2 6 2" xfId="15006"/>
    <cellStyle name="Вывод 2 5 2 7" xfId="15007"/>
    <cellStyle name="Вывод 2 5 2_План (реестр защит)" xfId="15008"/>
    <cellStyle name="Вывод 2 5 3" xfId="15009"/>
    <cellStyle name="Вывод 2 5 3 2" xfId="15010"/>
    <cellStyle name="Вывод 2 5 3 2 2" xfId="15011"/>
    <cellStyle name="Вывод 2 5 3 2 2 2" xfId="15012"/>
    <cellStyle name="Вывод 2 5 3 2 3" xfId="15013"/>
    <cellStyle name="Вывод 2 5 3 2 3 2" xfId="15014"/>
    <cellStyle name="Вывод 2 5 3 2 4" xfId="15015"/>
    <cellStyle name="Вывод 2 5 3 2 4 2" xfId="15016"/>
    <cellStyle name="Вывод 2 5 3 2 5" xfId="15017"/>
    <cellStyle name="Вывод 2 5 3 2_План (реестр защит)" xfId="15018"/>
    <cellStyle name="Вывод 2 5 3 3" xfId="15019"/>
    <cellStyle name="Вывод 2 5 3 3 2" xfId="15020"/>
    <cellStyle name="Вывод 2 5 3 4" xfId="15021"/>
    <cellStyle name="Вывод 2 5 3 4 2" xfId="15022"/>
    <cellStyle name="Вывод 2 5 3 5" xfId="15023"/>
    <cellStyle name="Вывод 2 5 3 5 2" xfId="15024"/>
    <cellStyle name="Вывод 2 5 3 6" xfId="15025"/>
    <cellStyle name="Вывод 2 5 3 6 2" xfId="15026"/>
    <cellStyle name="Вывод 2 5 3 7" xfId="15027"/>
    <cellStyle name="Вывод 2 5 3_План (реестр защит)" xfId="15028"/>
    <cellStyle name="Вывод 2 5 4" xfId="15029"/>
    <cellStyle name="Вывод 2 5 4 2" xfId="15030"/>
    <cellStyle name="Вывод 2 5 4 2 2" xfId="15031"/>
    <cellStyle name="Вывод 2 5 4 2 2 2" xfId="15032"/>
    <cellStyle name="Вывод 2 5 4 2 3" xfId="15033"/>
    <cellStyle name="Вывод 2 5 4 2 3 2" xfId="15034"/>
    <cellStyle name="Вывод 2 5 4 2 4" xfId="15035"/>
    <cellStyle name="Вывод 2 5 4 2 4 2" xfId="15036"/>
    <cellStyle name="Вывод 2 5 4 2 5" xfId="15037"/>
    <cellStyle name="Вывод 2 5 4 2_План (реестр защит)" xfId="15038"/>
    <cellStyle name="Вывод 2 5 4 3" xfId="15039"/>
    <cellStyle name="Вывод 2 5 4 3 2" xfId="15040"/>
    <cellStyle name="Вывод 2 5 4 4" xfId="15041"/>
    <cellStyle name="Вывод 2 5 4 4 2" xfId="15042"/>
    <cellStyle name="Вывод 2 5 4 5" xfId="15043"/>
    <cellStyle name="Вывод 2 5 4 5 2" xfId="15044"/>
    <cellStyle name="Вывод 2 5 4 6" xfId="15045"/>
    <cellStyle name="Вывод 2 5 4 6 2" xfId="15046"/>
    <cellStyle name="Вывод 2 5 4 7" xfId="15047"/>
    <cellStyle name="Вывод 2 5 4_План (реестр защит)" xfId="15048"/>
    <cellStyle name="Вывод 2 5 5" xfId="15049"/>
    <cellStyle name="Вывод 2 5 5 2" xfId="15050"/>
    <cellStyle name="Вывод 2 5 5 2 2" xfId="15051"/>
    <cellStyle name="Вывод 2 5 5 3" xfId="15052"/>
    <cellStyle name="Вывод 2 5 5 3 2" xfId="15053"/>
    <cellStyle name="Вывод 2 5 5 4" xfId="15054"/>
    <cellStyle name="Вывод 2 5 5 4 2" xfId="15055"/>
    <cellStyle name="Вывод 2 5 5 5" xfId="15056"/>
    <cellStyle name="Вывод 2 5 5_План (реестр защит)" xfId="15057"/>
    <cellStyle name="Вывод 2 5 6" xfId="15058"/>
    <cellStyle name="Вывод 2 5 6 2" xfId="15059"/>
    <cellStyle name="Вывод 2 5 7" xfId="15060"/>
    <cellStyle name="Вывод 2 5 7 2" xfId="15061"/>
    <cellStyle name="Вывод 2 5 8" xfId="15062"/>
    <cellStyle name="Вывод 2 5 8 2" xfId="15063"/>
    <cellStyle name="Вывод 2 5 9" xfId="15064"/>
    <cellStyle name="Вывод 2 5 9 2" xfId="15065"/>
    <cellStyle name="Вывод 2 5_План (реестр защит)" xfId="15066"/>
    <cellStyle name="Вывод 2 6" xfId="15067"/>
    <cellStyle name="Вывод 2 6 2" xfId="15068"/>
    <cellStyle name="Вывод 2 6 2 2" xfId="15069"/>
    <cellStyle name="Вывод 2 6 2 2 2" xfId="15070"/>
    <cellStyle name="Вывод 2 6 2 3" xfId="15071"/>
    <cellStyle name="Вывод 2 6 2 3 2" xfId="15072"/>
    <cellStyle name="Вывод 2 6 2 4" xfId="15073"/>
    <cellStyle name="Вывод 2 6 2 4 2" xfId="15074"/>
    <cellStyle name="Вывод 2 6 2 5" xfId="15075"/>
    <cellStyle name="Вывод 2 6 2_План (реестр защит)" xfId="15076"/>
    <cellStyle name="Вывод 2 6 3" xfId="15077"/>
    <cellStyle name="Вывод 2 6 3 2" xfId="15078"/>
    <cellStyle name="Вывод 2 6 3 3" xfId="15079"/>
    <cellStyle name="Вывод 2 6 3 4" xfId="15080"/>
    <cellStyle name="Вывод 2 6 4" xfId="15081"/>
    <cellStyle name="Вывод 2 6 4 2" xfId="15082"/>
    <cellStyle name="Вывод 2 6 5" xfId="15083"/>
    <cellStyle name="Вывод 2 6 5 2" xfId="15084"/>
    <cellStyle name="Вывод 2 6 6" xfId="15085"/>
    <cellStyle name="Вывод 2 6 6 2" xfId="15086"/>
    <cellStyle name="Вывод 2 6 7" xfId="15087"/>
    <cellStyle name="Вывод 2 6_План (реестр защит)" xfId="15088"/>
    <cellStyle name="Вывод 2 7" xfId="15089"/>
    <cellStyle name="Вывод 2 7 2" xfId="15090"/>
    <cellStyle name="Вывод 2 7 2 2" xfId="15091"/>
    <cellStyle name="Вывод 2 7 2 2 2" xfId="15092"/>
    <cellStyle name="Вывод 2 7 2 3" xfId="15093"/>
    <cellStyle name="Вывод 2 7 2 3 2" xfId="15094"/>
    <cellStyle name="Вывод 2 7 2 4" xfId="15095"/>
    <cellStyle name="Вывод 2 7 2 4 2" xfId="15096"/>
    <cellStyle name="Вывод 2 7 2 5" xfId="15097"/>
    <cellStyle name="Вывод 2 7 2_План (реестр защит)" xfId="15098"/>
    <cellStyle name="Вывод 2 7 3" xfId="15099"/>
    <cellStyle name="Вывод 2 7 3 2" xfId="15100"/>
    <cellStyle name="Вывод 2 7 3 3" xfId="15101"/>
    <cellStyle name="Вывод 2 7 3 4" xfId="15102"/>
    <cellStyle name="Вывод 2 7 4" xfId="15103"/>
    <cellStyle name="Вывод 2 7 4 2" xfId="15104"/>
    <cellStyle name="Вывод 2 7 5" xfId="15105"/>
    <cellStyle name="Вывод 2 7 5 2" xfId="15106"/>
    <cellStyle name="Вывод 2 7 6" xfId="15107"/>
    <cellStyle name="Вывод 2 7 6 2" xfId="15108"/>
    <cellStyle name="Вывод 2 7 7" xfId="15109"/>
    <cellStyle name="Вывод 2 7_План (реестр защит)" xfId="15110"/>
    <cellStyle name="Вывод 2 8" xfId="15111"/>
    <cellStyle name="Вывод 2 8 2" xfId="15112"/>
    <cellStyle name="Вывод 2 8 2 2" xfId="15113"/>
    <cellStyle name="Вывод 2 8 2 2 2" xfId="15114"/>
    <cellStyle name="Вывод 2 8 2 3" xfId="15115"/>
    <cellStyle name="Вывод 2 8 2 3 2" xfId="15116"/>
    <cellStyle name="Вывод 2 8 2 4" xfId="15117"/>
    <cellStyle name="Вывод 2 8 2 4 2" xfId="15118"/>
    <cellStyle name="Вывод 2 8 2 5" xfId="15119"/>
    <cellStyle name="Вывод 2 8 2_План (реестр защит)" xfId="15120"/>
    <cellStyle name="Вывод 2 8 3" xfId="15121"/>
    <cellStyle name="Вывод 2 8 3 2" xfId="15122"/>
    <cellStyle name="Вывод 2 8 4" xfId="15123"/>
    <cellStyle name="Вывод 2 8 4 2" xfId="15124"/>
    <cellStyle name="Вывод 2 8 5" xfId="15125"/>
    <cellStyle name="Вывод 2 8 5 2" xfId="15126"/>
    <cellStyle name="Вывод 2 8 6" xfId="15127"/>
    <cellStyle name="Вывод 2 8 6 2" xfId="15128"/>
    <cellStyle name="Вывод 2 8 7" xfId="15129"/>
    <cellStyle name="Вывод 2 8_План (реестр защит)" xfId="15130"/>
    <cellStyle name="Вывод 2 9" xfId="15131"/>
    <cellStyle name="Вывод 2 9 2" xfId="15132"/>
    <cellStyle name="Вывод 2 9 3" xfId="15133"/>
    <cellStyle name="Вывод 2 9 4" xfId="15134"/>
    <cellStyle name="Вывод 2_46EE.2011(v1.0)" xfId="1710"/>
    <cellStyle name="Вывод 20" xfId="15135"/>
    <cellStyle name="Вывод 20 2" xfId="15136"/>
    <cellStyle name="Вывод 20 2 2" xfId="15137"/>
    <cellStyle name="Вывод 20 2 3" xfId="15138"/>
    <cellStyle name="Вывод 20 2 4" xfId="15139"/>
    <cellStyle name="Вывод 20 3" xfId="15140"/>
    <cellStyle name="Вывод 20 3 2" xfId="15141"/>
    <cellStyle name="Вывод 20 3 3" xfId="15142"/>
    <cellStyle name="Вывод 20 3 4" xfId="15143"/>
    <cellStyle name="Вывод 20 4" xfId="15144"/>
    <cellStyle name="Вывод 20 5" xfId="15145"/>
    <cellStyle name="Вывод 20 6" xfId="15146"/>
    <cellStyle name="Вывод 21" xfId="15147"/>
    <cellStyle name="Вывод 21 2" xfId="15148"/>
    <cellStyle name="Вывод 21 2 2" xfId="15149"/>
    <cellStyle name="Вывод 21 2 3" xfId="15150"/>
    <cellStyle name="Вывод 21 2 4" xfId="15151"/>
    <cellStyle name="Вывод 21 3" xfId="15152"/>
    <cellStyle name="Вывод 21 3 2" xfId="15153"/>
    <cellStyle name="Вывод 21 3 3" xfId="15154"/>
    <cellStyle name="Вывод 21 3 4" xfId="15155"/>
    <cellStyle name="Вывод 21 4" xfId="15156"/>
    <cellStyle name="Вывод 21 5" xfId="15157"/>
    <cellStyle name="Вывод 21 6" xfId="15158"/>
    <cellStyle name="Вывод 22" xfId="15159"/>
    <cellStyle name="Вывод 22 2" xfId="15160"/>
    <cellStyle name="Вывод 22 2 2" xfId="15161"/>
    <cellStyle name="Вывод 22 2 3" xfId="15162"/>
    <cellStyle name="Вывод 22 2 4" xfId="15163"/>
    <cellStyle name="Вывод 22 3" xfId="15164"/>
    <cellStyle name="Вывод 22 3 2" xfId="15165"/>
    <cellStyle name="Вывод 22 3 3" xfId="15166"/>
    <cellStyle name="Вывод 22 3 4" xfId="15167"/>
    <cellStyle name="Вывод 22 4" xfId="15168"/>
    <cellStyle name="Вывод 22 5" xfId="15169"/>
    <cellStyle name="Вывод 22 6" xfId="15170"/>
    <cellStyle name="Вывод 23" xfId="15171"/>
    <cellStyle name="Вывод 23 2" xfId="15172"/>
    <cellStyle name="Вывод 23 2 2" xfId="15173"/>
    <cellStyle name="Вывод 23 2 3" xfId="15174"/>
    <cellStyle name="Вывод 23 2 4" xfId="15175"/>
    <cellStyle name="Вывод 23 3" xfId="15176"/>
    <cellStyle name="Вывод 23 3 2" xfId="15177"/>
    <cellStyle name="Вывод 23 3 3" xfId="15178"/>
    <cellStyle name="Вывод 23 3 4" xfId="15179"/>
    <cellStyle name="Вывод 23 4" xfId="15180"/>
    <cellStyle name="Вывод 23 5" xfId="15181"/>
    <cellStyle name="Вывод 23 6" xfId="15182"/>
    <cellStyle name="Вывод 24" xfId="15183"/>
    <cellStyle name="Вывод 24 2" xfId="15184"/>
    <cellStyle name="Вывод 24 2 2" xfId="15185"/>
    <cellStyle name="Вывод 24 2 3" xfId="15186"/>
    <cellStyle name="Вывод 24 2 4" xfId="15187"/>
    <cellStyle name="Вывод 24 3" xfId="15188"/>
    <cellStyle name="Вывод 24 3 2" xfId="15189"/>
    <cellStyle name="Вывод 24 3 3" xfId="15190"/>
    <cellStyle name="Вывод 24 3 4" xfId="15191"/>
    <cellStyle name="Вывод 24 4" xfId="15192"/>
    <cellStyle name="Вывод 24 5" xfId="15193"/>
    <cellStyle name="Вывод 24 6" xfId="15194"/>
    <cellStyle name="Вывод 25" xfId="15195"/>
    <cellStyle name="Вывод 25 2" xfId="15196"/>
    <cellStyle name="Вывод 25 2 2" xfId="15197"/>
    <cellStyle name="Вывод 25 2 3" xfId="15198"/>
    <cellStyle name="Вывод 25 2 4" xfId="15199"/>
    <cellStyle name="Вывод 25 3" xfId="15200"/>
    <cellStyle name="Вывод 25 3 2" xfId="15201"/>
    <cellStyle name="Вывод 25 3 3" xfId="15202"/>
    <cellStyle name="Вывод 25 3 4" xfId="15203"/>
    <cellStyle name="Вывод 25 4" xfId="15204"/>
    <cellStyle name="Вывод 25 5" xfId="15205"/>
    <cellStyle name="Вывод 25 6" xfId="15206"/>
    <cellStyle name="Вывод 26" xfId="15207"/>
    <cellStyle name="Вывод 26 2" xfId="15208"/>
    <cellStyle name="Вывод 26 2 2" xfId="15209"/>
    <cellStyle name="Вывод 26 2 3" xfId="15210"/>
    <cellStyle name="Вывод 26 2 4" xfId="15211"/>
    <cellStyle name="Вывод 26 3" xfId="15212"/>
    <cellStyle name="Вывод 26 3 2" xfId="15213"/>
    <cellStyle name="Вывод 26 3 3" xfId="15214"/>
    <cellStyle name="Вывод 26 3 4" xfId="15215"/>
    <cellStyle name="Вывод 26 4" xfId="15216"/>
    <cellStyle name="Вывод 26 5" xfId="15217"/>
    <cellStyle name="Вывод 26 6" xfId="15218"/>
    <cellStyle name="Вывод 27" xfId="15219"/>
    <cellStyle name="Вывод 27 2" xfId="15220"/>
    <cellStyle name="Вывод 27 2 2" xfId="15221"/>
    <cellStyle name="Вывод 27 2 3" xfId="15222"/>
    <cellStyle name="Вывод 27 2 4" xfId="15223"/>
    <cellStyle name="Вывод 27 3" xfId="15224"/>
    <cellStyle name="Вывод 27 3 2" xfId="15225"/>
    <cellStyle name="Вывод 27 3 3" xfId="15226"/>
    <cellStyle name="Вывод 27 3 4" xfId="15227"/>
    <cellStyle name="Вывод 27 4" xfId="15228"/>
    <cellStyle name="Вывод 27 5" xfId="15229"/>
    <cellStyle name="Вывод 27 6" xfId="15230"/>
    <cellStyle name="Вывод 28" xfId="15231"/>
    <cellStyle name="Вывод 28 2" xfId="15232"/>
    <cellStyle name="Вывод 28 2 2" xfId="15233"/>
    <cellStyle name="Вывод 28 2 3" xfId="15234"/>
    <cellStyle name="Вывод 28 2 4" xfId="15235"/>
    <cellStyle name="Вывод 28 3" xfId="15236"/>
    <cellStyle name="Вывод 28 3 2" xfId="15237"/>
    <cellStyle name="Вывод 28 3 3" xfId="15238"/>
    <cellStyle name="Вывод 28 3 4" xfId="15239"/>
    <cellStyle name="Вывод 28 4" xfId="15240"/>
    <cellStyle name="Вывод 28 5" xfId="15241"/>
    <cellStyle name="Вывод 28 6" xfId="15242"/>
    <cellStyle name="Вывод 29" xfId="15243"/>
    <cellStyle name="Вывод 29 2" xfId="15244"/>
    <cellStyle name="Вывод 29 2 2" xfId="15245"/>
    <cellStyle name="Вывод 29 2 3" xfId="15246"/>
    <cellStyle name="Вывод 29 2 4" xfId="15247"/>
    <cellStyle name="Вывод 29 3" xfId="15248"/>
    <cellStyle name="Вывод 29 3 2" xfId="15249"/>
    <cellStyle name="Вывод 29 3 3" xfId="15250"/>
    <cellStyle name="Вывод 29 3 4" xfId="15251"/>
    <cellStyle name="Вывод 29 4" xfId="15252"/>
    <cellStyle name="Вывод 29 5" xfId="15253"/>
    <cellStyle name="Вывод 29 6" xfId="15254"/>
    <cellStyle name="Вывод 3" xfId="1711"/>
    <cellStyle name="Вывод 3 10" xfId="15255"/>
    <cellStyle name="Вывод 3 10 2" xfId="15256"/>
    <cellStyle name="Вывод 3 10 3" xfId="15257"/>
    <cellStyle name="Вывод 3 10 4" xfId="15258"/>
    <cellStyle name="Вывод 3 11" xfId="15259"/>
    <cellStyle name="Вывод 3 12" xfId="15260"/>
    <cellStyle name="Вывод 3 13" xfId="15261"/>
    <cellStyle name="Вывод 3 2" xfId="1712"/>
    <cellStyle name="Вывод 3 2 2" xfId="15262"/>
    <cellStyle name="Вывод 3 2 2 2" xfId="15263"/>
    <cellStyle name="Вывод 3 2 2 3" xfId="15264"/>
    <cellStyle name="Вывод 3 2 2 4" xfId="15265"/>
    <cellStyle name="Вывод 3 2 3" xfId="15266"/>
    <cellStyle name="Вывод 3 2 3 2" xfId="15267"/>
    <cellStyle name="Вывод 3 2 3 3" xfId="15268"/>
    <cellStyle name="Вывод 3 2 3 4" xfId="15269"/>
    <cellStyle name="Вывод 3 2 4" xfId="15270"/>
    <cellStyle name="Вывод 3 2 5" xfId="15271"/>
    <cellStyle name="Вывод 3 2 6" xfId="15272"/>
    <cellStyle name="Вывод 3 3" xfId="15273"/>
    <cellStyle name="Вывод 3 3 2" xfId="15274"/>
    <cellStyle name="Вывод 3 3 2 2" xfId="15275"/>
    <cellStyle name="Вывод 3 3 2 3" xfId="15276"/>
    <cellStyle name="Вывод 3 3 2 4" xfId="15277"/>
    <cellStyle name="Вывод 3 3 3" xfId="15278"/>
    <cellStyle name="Вывод 3 3 3 2" xfId="15279"/>
    <cellStyle name="Вывод 3 3 3 3" xfId="15280"/>
    <cellStyle name="Вывод 3 3 3 4" xfId="15281"/>
    <cellStyle name="Вывод 3 3 4" xfId="15282"/>
    <cellStyle name="Вывод 3 3 5" xfId="15283"/>
    <cellStyle name="Вывод 3 3 6" xfId="15284"/>
    <cellStyle name="Вывод 3 4" xfId="15285"/>
    <cellStyle name="Вывод 3 4 2" xfId="15286"/>
    <cellStyle name="Вывод 3 4 2 2" xfId="15287"/>
    <cellStyle name="Вывод 3 4 2 3" xfId="15288"/>
    <cellStyle name="Вывод 3 4 2 4" xfId="15289"/>
    <cellStyle name="Вывод 3 4 3" xfId="15290"/>
    <cellStyle name="Вывод 3 4 3 2" xfId="15291"/>
    <cellStyle name="Вывод 3 4 3 3" xfId="15292"/>
    <cellStyle name="Вывод 3 4 3 4" xfId="15293"/>
    <cellStyle name="Вывод 3 4 4" xfId="15294"/>
    <cellStyle name="Вывод 3 4 5" xfId="15295"/>
    <cellStyle name="Вывод 3 4 6" xfId="15296"/>
    <cellStyle name="Вывод 3 5" xfId="15297"/>
    <cellStyle name="Вывод 3 5 2" xfId="15298"/>
    <cellStyle name="Вывод 3 5 2 2" xfId="15299"/>
    <cellStyle name="Вывод 3 5 2 3" xfId="15300"/>
    <cellStyle name="Вывод 3 5 2 4" xfId="15301"/>
    <cellStyle name="Вывод 3 5 3" xfId="15302"/>
    <cellStyle name="Вывод 3 5 3 2" xfId="15303"/>
    <cellStyle name="Вывод 3 5 3 3" xfId="15304"/>
    <cellStyle name="Вывод 3 5 3 4" xfId="15305"/>
    <cellStyle name="Вывод 3 5 4" xfId="15306"/>
    <cellStyle name="Вывод 3 5 5" xfId="15307"/>
    <cellStyle name="Вывод 3 5 6" xfId="15308"/>
    <cellStyle name="Вывод 3 6" xfId="15309"/>
    <cellStyle name="Вывод 3 6 2" xfId="15310"/>
    <cellStyle name="Вывод 3 6 2 2" xfId="15311"/>
    <cellStyle name="Вывод 3 6 2 3" xfId="15312"/>
    <cellStyle name="Вывод 3 6 2 4" xfId="15313"/>
    <cellStyle name="Вывод 3 6 3" xfId="15314"/>
    <cellStyle name="Вывод 3 6 3 2" xfId="15315"/>
    <cellStyle name="Вывод 3 6 3 3" xfId="15316"/>
    <cellStyle name="Вывод 3 6 3 4" xfId="15317"/>
    <cellStyle name="Вывод 3 6 4" xfId="15318"/>
    <cellStyle name="Вывод 3 6 5" xfId="15319"/>
    <cellStyle name="Вывод 3 6 6" xfId="15320"/>
    <cellStyle name="Вывод 3 7" xfId="15321"/>
    <cellStyle name="Вывод 3 7 2" xfId="15322"/>
    <cellStyle name="Вывод 3 7 2 2" xfId="15323"/>
    <cellStyle name="Вывод 3 7 2 3" xfId="15324"/>
    <cellStyle name="Вывод 3 7 2 4" xfId="15325"/>
    <cellStyle name="Вывод 3 7 3" xfId="15326"/>
    <cellStyle name="Вывод 3 7 3 2" xfId="15327"/>
    <cellStyle name="Вывод 3 7 3 3" xfId="15328"/>
    <cellStyle name="Вывод 3 7 3 4" xfId="15329"/>
    <cellStyle name="Вывод 3 7 4" xfId="15330"/>
    <cellStyle name="Вывод 3 7 5" xfId="15331"/>
    <cellStyle name="Вывод 3 7 6" xfId="15332"/>
    <cellStyle name="Вывод 3 8" xfId="15333"/>
    <cellStyle name="Вывод 3 8 2" xfId="15334"/>
    <cellStyle name="Вывод 3 8 2 2" xfId="15335"/>
    <cellStyle name="Вывод 3 8 2 3" xfId="15336"/>
    <cellStyle name="Вывод 3 8 2 4" xfId="15337"/>
    <cellStyle name="Вывод 3 8 3" xfId="15338"/>
    <cellStyle name="Вывод 3 8 3 2" xfId="15339"/>
    <cellStyle name="Вывод 3 8 3 3" xfId="15340"/>
    <cellStyle name="Вывод 3 8 3 4" xfId="15341"/>
    <cellStyle name="Вывод 3 8 4" xfId="15342"/>
    <cellStyle name="Вывод 3 8 5" xfId="15343"/>
    <cellStyle name="Вывод 3 8 6" xfId="15344"/>
    <cellStyle name="Вывод 3 9" xfId="15345"/>
    <cellStyle name="Вывод 3 9 2" xfId="15346"/>
    <cellStyle name="Вывод 3 9 3" xfId="15347"/>
    <cellStyle name="Вывод 3 9 4" xfId="15348"/>
    <cellStyle name="Вывод 3_46EE.2011(v1.0)" xfId="1713"/>
    <cellStyle name="Вывод 30" xfId="15349"/>
    <cellStyle name="Вывод 30 2" xfId="15350"/>
    <cellStyle name="Вывод 30 2 2" xfId="15351"/>
    <cellStyle name="Вывод 30 2 3" xfId="15352"/>
    <cellStyle name="Вывод 30 2 4" xfId="15353"/>
    <cellStyle name="Вывод 30 3" xfId="15354"/>
    <cellStyle name="Вывод 30 3 2" xfId="15355"/>
    <cellStyle name="Вывод 30 3 3" xfId="15356"/>
    <cellStyle name="Вывод 30 3 4" xfId="15357"/>
    <cellStyle name="Вывод 30 4" xfId="15358"/>
    <cellStyle name="Вывод 30 5" xfId="15359"/>
    <cellStyle name="Вывод 30 6" xfId="15360"/>
    <cellStyle name="Вывод 31" xfId="15361"/>
    <cellStyle name="Вывод 31 2" xfId="15362"/>
    <cellStyle name="Вывод 31 2 2" xfId="15363"/>
    <cellStyle name="Вывод 31 2 3" xfId="15364"/>
    <cellStyle name="Вывод 31 2 4" xfId="15365"/>
    <cellStyle name="Вывод 31 3" xfId="15366"/>
    <cellStyle name="Вывод 31 3 2" xfId="15367"/>
    <cellStyle name="Вывод 31 3 3" xfId="15368"/>
    <cellStyle name="Вывод 31 3 4" xfId="15369"/>
    <cellStyle name="Вывод 31 4" xfId="15370"/>
    <cellStyle name="Вывод 31 5" xfId="15371"/>
    <cellStyle name="Вывод 31 6" xfId="15372"/>
    <cellStyle name="Вывод 32" xfId="15373"/>
    <cellStyle name="Вывод 32 2" xfId="15374"/>
    <cellStyle name="Вывод 32 2 2" xfId="15375"/>
    <cellStyle name="Вывод 32 2 3" xfId="15376"/>
    <cellStyle name="Вывод 32 2 4" xfId="15377"/>
    <cellStyle name="Вывод 32 3" xfId="15378"/>
    <cellStyle name="Вывод 32 3 2" xfId="15379"/>
    <cellStyle name="Вывод 32 3 3" xfId="15380"/>
    <cellStyle name="Вывод 32 3 4" xfId="15381"/>
    <cellStyle name="Вывод 32 4" xfId="15382"/>
    <cellStyle name="Вывод 32 5" xfId="15383"/>
    <cellStyle name="Вывод 32 6" xfId="15384"/>
    <cellStyle name="Вывод 33" xfId="15385"/>
    <cellStyle name="Вывод 33 2" xfId="15386"/>
    <cellStyle name="Вывод 33 2 2" xfId="15387"/>
    <cellStyle name="Вывод 33 2 3" xfId="15388"/>
    <cellStyle name="Вывод 33 2 4" xfId="15389"/>
    <cellStyle name="Вывод 33 3" xfId="15390"/>
    <cellStyle name="Вывод 33 3 2" xfId="15391"/>
    <cellStyle name="Вывод 33 3 3" xfId="15392"/>
    <cellStyle name="Вывод 33 3 4" xfId="15393"/>
    <cellStyle name="Вывод 33 4" xfId="15394"/>
    <cellStyle name="Вывод 33 5" xfId="15395"/>
    <cellStyle name="Вывод 33 6" xfId="15396"/>
    <cellStyle name="Вывод 34" xfId="15397"/>
    <cellStyle name="Вывод 34 2" xfId="15398"/>
    <cellStyle name="Вывод 34 2 2" xfId="15399"/>
    <cellStyle name="Вывод 34 2 3" xfId="15400"/>
    <cellStyle name="Вывод 34 2 4" xfId="15401"/>
    <cellStyle name="Вывод 34 3" xfId="15402"/>
    <cellStyle name="Вывод 34 3 2" xfId="15403"/>
    <cellStyle name="Вывод 34 3 3" xfId="15404"/>
    <cellStyle name="Вывод 34 3 4" xfId="15405"/>
    <cellStyle name="Вывод 34 4" xfId="15406"/>
    <cellStyle name="Вывод 34 5" xfId="15407"/>
    <cellStyle name="Вывод 34 6" xfId="15408"/>
    <cellStyle name="Вывод 35" xfId="15409"/>
    <cellStyle name="Вывод 35 2" xfId="15410"/>
    <cellStyle name="Вывод 35 2 2" xfId="15411"/>
    <cellStyle name="Вывод 35 2 3" xfId="15412"/>
    <cellStyle name="Вывод 35 2 4" xfId="15413"/>
    <cellStyle name="Вывод 35 3" xfId="15414"/>
    <cellStyle name="Вывод 35 3 2" xfId="15415"/>
    <cellStyle name="Вывод 35 3 3" xfId="15416"/>
    <cellStyle name="Вывод 35 3 4" xfId="15417"/>
    <cellStyle name="Вывод 35 4" xfId="15418"/>
    <cellStyle name="Вывод 35 5" xfId="15419"/>
    <cellStyle name="Вывод 35 6" xfId="15420"/>
    <cellStyle name="Вывод 36" xfId="15421"/>
    <cellStyle name="Вывод 36 2" xfId="15422"/>
    <cellStyle name="Вывод 36 2 2" xfId="15423"/>
    <cellStyle name="Вывод 36 2 3" xfId="15424"/>
    <cellStyle name="Вывод 36 2 4" xfId="15425"/>
    <cellStyle name="Вывод 36 3" xfId="15426"/>
    <cellStyle name="Вывод 36 3 2" xfId="15427"/>
    <cellStyle name="Вывод 36 3 3" xfId="15428"/>
    <cellStyle name="Вывод 36 3 4" xfId="15429"/>
    <cellStyle name="Вывод 36 4" xfId="15430"/>
    <cellStyle name="Вывод 36 5" xfId="15431"/>
    <cellStyle name="Вывод 36 6" xfId="15432"/>
    <cellStyle name="Вывод 37" xfId="15433"/>
    <cellStyle name="Вывод 37 2" xfId="15434"/>
    <cellStyle name="Вывод 37 2 2" xfId="15435"/>
    <cellStyle name="Вывод 37 2 3" xfId="15436"/>
    <cellStyle name="Вывод 37 2 4" xfId="15437"/>
    <cellStyle name="Вывод 37 3" xfId="15438"/>
    <cellStyle name="Вывод 37 3 2" xfId="15439"/>
    <cellStyle name="Вывод 37 3 3" xfId="15440"/>
    <cellStyle name="Вывод 37 3 4" xfId="15441"/>
    <cellStyle name="Вывод 37 4" xfId="15442"/>
    <cellStyle name="Вывод 37 5" xfId="15443"/>
    <cellStyle name="Вывод 37 6" xfId="15444"/>
    <cellStyle name="Вывод 38" xfId="15445"/>
    <cellStyle name="Вывод 38 2" xfId="15446"/>
    <cellStyle name="Вывод 38 2 2" xfId="15447"/>
    <cellStyle name="Вывод 38 2 3" xfId="15448"/>
    <cellStyle name="Вывод 38 2 4" xfId="15449"/>
    <cellStyle name="Вывод 38 3" xfId="15450"/>
    <cellStyle name="Вывод 38 3 2" xfId="15451"/>
    <cellStyle name="Вывод 38 3 3" xfId="15452"/>
    <cellStyle name="Вывод 38 3 4" xfId="15453"/>
    <cellStyle name="Вывод 38 4" xfId="15454"/>
    <cellStyle name="Вывод 38 5" xfId="15455"/>
    <cellStyle name="Вывод 38 6" xfId="15456"/>
    <cellStyle name="Вывод 39" xfId="15457"/>
    <cellStyle name="Вывод 39 2" xfId="15458"/>
    <cellStyle name="Вывод 39 2 2" xfId="15459"/>
    <cellStyle name="Вывод 39 2 3" xfId="15460"/>
    <cellStyle name="Вывод 39 2 4" xfId="15461"/>
    <cellStyle name="Вывод 39 3" xfId="15462"/>
    <cellStyle name="Вывод 39 3 2" xfId="15463"/>
    <cellStyle name="Вывод 39 3 3" xfId="15464"/>
    <cellStyle name="Вывод 39 3 4" xfId="15465"/>
    <cellStyle name="Вывод 39 4" xfId="15466"/>
    <cellStyle name="Вывод 39 5" xfId="15467"/>
    <cellStyle name="Вывод 39 6" xfId="15468"/>
    <cellStyle name="Вывод 4" xfId="1714"/>
    <cellStyle name="Вывод 4 2" xfId="1715"/>
    <cellStyle name="Вывод 4 2 2" xfId="15469"/>
    <cellStyle name="Вывод 4 2 3" xfId="15470"/>
    <cellStyle name="Вывод 4 2 4" xfId="15471"/>
    <cellStyle name="Вывод 4 3" xfId="15472"/>
    <cellStyle name="Вывод 4 3 2" xfId="15473"/>
    <cellStyle name="Вывод 4 3 3" xfId="15474"/>
    <cellStyle name="Вывод 4 3 4" xfId="15475"/>
    <cellStyle name="Вывод 4 4" xfId="15476"/>
    <cellStyle name="Вывод 4 5" xfId="15477"/>
    <cellStyle name="Вывод 4 6" xfId="15478"/>
    <cellStyle name="Вывод 4_46EE.2011(v1.0)" xfId="1716"/>
    <cellStyle name="Вывод 40" xfId="15479"/>
    <cellStyle name="Вывод 40 2" xfId="15480"/>
    <cellStyle name="Вывод 40 2 2" xfId="15481"/>
    <cellStyle name="Вывод 40 2 3" xfId="15482"/>
    <cellStyle name="Вывод 40 2 4" xfId="15483"/>
    <cellStyle name="Вывод 40 3" xfId="15484"/>
    <cellStyle name="Вывод 40 3 2" xfId="15485"/>
    <cellStyle name="Вывод 40 3 3" xfId="15486"/>
    <cellStyle name="Вывод 40 3 4" xfId="15487"/>
    <cellStyle name="Вывод 40 4" xfId="15488"/>
    <cellStyle name="Вывод 40 5" xfId="15489"/>
    <cellStyle name="Вывод 40 6" xfId="15490"/>
    <cellStyle name="Вывод 41" xfId="15491"/>
    <cellStyle name="Вывод 41 2" xfId="15492"/>
    <cellStyle name="Вывод 41 2 2" xfId="15493"/>
    <cellStyle name="Вывод 41 2 3" xfId="15494"/>
    <cellStyle name="Вывод 41 2 4" xfId="15495"/>
    <cellStyle name="Вывод 41 3" xfId="15496"/>
    <cellStyle name="Вывод 41 3 2" xfId="15497"/>
    <cellStyle name="Вывод 41 3 3" xfId="15498"/>
    <cellStyle name="Вывод 41 3 4" xfId="15499"/>
    <cellStyle name="Вывод 41 4" xfId="15500"/>
    <cellStyle name="Вывод 41 5" xfId="15501"/>
    <cellStyle name="Вывод 41 6" xfId="15502"/>
    <cellStyle name="Вывод 42" xfId="15503"/>
    <cellStyle name="Вывод 42 2" xfId="15504"/>
    <cellStyle name="Вывод 42 2 2" xfId="15505"/>
    <cellStyle name="Вывод 42 2 3" xfId="15506"/>
    <cellStyle name="Вывод 42 2 4" xfId="15507"/>
    <cellStyle name="Вывод 42 3" xfId="15508"/>
    <cellStyle name="Вывод 42 3 2" xfId="15509"/>
    <cellStyle name="Вывод 42 3 3" xfId="15510"/>
    <cellStyle name="Вывод 42 3 4" xfId="15511"/>
    <cellStyle name="Вывод 42 4" xfId="15512"/>
    <cellStyle name="Вывод 42 5" xfId="15513"/>
    <cellStyle name="Вывод 42 6" xfId="15514"/>
    <cellStyle name="Вывод 43" xfId="15515"/>
    <cellStyle name="Вывод 43 2" xfId="15516"/>
    <cellStyle name="Вывод 43 2 2" xfId="15517"/>
    <cellStyle name="Вывод 43 2 3" xfId="15518"/>
    <cellStyle name="Вывод 43 2 4" xfId="15519"/>
    <cellStyle name="Вывод 43 3" xfId="15520"/>
    <cellStyle name="Вывод 43 3 2" xfId="15521"/>
    <cellStyle name="Вывод 43 3 3" xfId="15522"/>
    <cellStyle name="Вывод 43 3 4" xfId="15523"/>
    <cellStyle name="Вывод 43 4" xfId="15524"/>
    <cellStyle name="Вывод 43 5" xfId="15525"/>
    <cellStyle name="Вывод 43 6" xfId="15526"/>
    <cellStyle name="Вывод 44" xfId="15527"/>
    <cellStyle name="Вывод 44 2" xfId="15528"/>
    <cellStyle name="Вывод 44 2 2" xfId="15529"/>
    <cellStyle name="Вывод 44 2 3" xfId="15530"/>
    <cellStyle name="Вывод 44 2 4" xfId="15531"/>
    <cellStyle name="Вывод 44 3" xfId="15532"/>
    <cellStyle name="Вывод 44 3 2" xfId="15533"/>
    <cellStyle name="Вывод 44 3 3" xfId="15534"/>
    <cellStyle name="Вывод 44 3 4" xfId="15535"/>
    <cellStyle name="Вывод 44 4" xfId="15536"/>
    <cellStyle name="Вывод 44 5" xfId="15537"/>
    <cellStyle name="Вывод 44 6" xfId="15538"/>
    <cellStyle name="Вывод 45" xfId="15539"/>
    <cellStyle name="Вывод 45 2" xfId="15540"/>
    <cellStyle name="Вывод 45 2 2" xfId="15541"/>
    <cellStyle name="Вывод 45 2 3" xfId="15542"/>
    <cellStyle name="Вывод 45 2 4" xfId="15543"/>
    <cellStyle name="Вывод 45 3" xfId="15544"/>
    <cellStyle name="Вывод 45 3 2" xfId="15545"/>
    <cellStyle name="Вывод 45 3 3" xfId="15546"/>
    <cellStyle name="Вывод 45 3 4" xfId="15547"/>
    <cellStyle name="Вывод 45 4" xfId="15548"/>
    <cellStyle name="Вывод 45 5" xfId="15549"/>
    <cellStyle name="Вывод 45 6" xfId="15550"/>
    <cellStyle name="Вывод 46" xfId="15551"/>
    <cellStyle name="Вывод 46 2" xfId="15552"/>
    <cellStyle name="Вывод 46 2 2" xfId="15553"/>
    <cellStyle name="Вывод 46 2 3" xfId="15554"/>
    <cellStyle name="Вывод 46 2 4" xfId="15555"/>
    <cellStyle name="Вывод 46 3" xfId="15556"/>
    <cellStyle name="Вывод 46 3 2" xfId="15557"/>
    <cellStyle name="Вывод 46 3 3" xfId="15558"/>
    <cellStyle name="Вывод 46 3 4" xfId="15559"/>
    <cellStyle name="Вывод 46 4" xfId="15560"/>
    <cellStyle name="Вывод 46 5" xfId="15561"/>
    <cellStyle name="Вывод 46 6" xfId="15562"/>
    <cellStyle name="Вывод 47" xfId="15563"/>
    <cellStyle name="Вывод 47 2" xfId="15564"/>
    <cellStyle name="Вывод 47 2 2" xfId="15565"/>
    <cellStyle name="Вывод 47 2 3" xfId="15566"/>
    <cellStyle name="Вывод 47 2 4" xfId="15567"/>
    <cellStyle name="Вывод 47 3" xfId="15568"/>
    <cellStyle name="Вывод 47 3 2" xfId="15569"/>
    <cellStyle name="Вывод 47 3 3" xfId="15570"/>
    <cellStyle name="Вывод 47 3 4" xfId="15571"/>
    <cellStyle name="Вывод 47 4" xfId="15572"/>
    <cellStyle name="Вывод 47 5" xfId="15573"/>
    <cellStyle name="Вывод 47 6" xfId="15574"/>
    <cellStyle name="Вывод 48" xfId="15575"/>
    <cellStyle name="Вывод 48 2" xfId="15576"/>
    <cellStyle name="Вывод 48 2 2" xfId="15577"/>
    <cellStyle name="Вывод 48 2 3" xfId="15578"/>
    <cellStyle name="Вывод 48 2 4" xfId="15579"/>
    <cellStyle name="Вывод 48 3" xfId="15580"/>
    <cellStyle name="Вывод 48 3 2" xfId="15581"/>
    <cellStyle name="Вывод 48 3 3" xfId="15582"/>
    <cellStyle name="Вывод 48 3 4" xfId="15583"/>
    <cellStyle name="Вывод 48 4" xfId="15584"/>
    <cellStyle name="Вывод 48 5" xfId="15585"/>
    <cellStyle name="Вывод 48 6" xfId="15586"/>
    <cellStyle name="Вывод 49" xfId="15587"/>
    <cellStyle name="Вывод 49 2" xfId="15588"/>
    <cellStyle name="Вывод 49 2 2" xfId="15589"/>
    <cellStyle name="Вывод 49 2 3" xfId="15590"/>
    <cellStyle name="Вывод 49 2 4" xfId="15591"/>
    <cellStyle name="Вывод 49 3" xfId="15592"/>
    <cellStyle name="Вывод 49 3 2" xfId="15593"/>
    <cellStyle name="Вывод 49 3 3" xfId="15594"/>
    <cellStyle name="Вывод 49 3 4" xfId="15595"/>
    <cellStyle name="Вывод 49 4" xfId="15596"/>
    <cellStyle name="Вывод 49 5" xfId="15597"/>
    <cellStyle name="Вывод 49 6" xfId="15598"/>
    <cellStyle name="Вывод 5" xfId="1717"/>
    <cellStyle name="Вывод 5 2" xfId="1718"/>
    <cellStyle name="Вывод 5 2 2" xfId="15599"/>
    <cellStyle name="Вывод 5 2 3" xfId="15600"/>
    <cellStyle name="Вывод 5 2 4" xfId="15601"/>
    <cellStyle name="Вывод 5 3" xfId="15602"/>
    <cellStyle name="Вывод 5 3 2" xfId="15603"/>
    <cellStyle name="Вывод 5 3 3" xfId="15604"/>
    <cellStyle name="Вывод 5 3 4" xfId="15605"/>
    <cellStyle name="Вывод 5 4" xfId="15606"/>
    <cellStyle name="Вывод 5 5" xfId="15607"/>
    <cellStyle name="Вывод 5 6" xfId="15608"/>
    <cellStyle name="Вывод 5_46EE.2011(v1.0)" xfId="1719"/>
    <cellStyle name="Вывод 50" xfId="15609"/>
    <cellStyle name="Вывод 50 2" xfId="15610"/>
    <cellStyle name="Вывод 50 2 2" xfId="15611"/>
    <cellStyle name="Вывод 50 2 3" xfId="15612"/>
    <cellStyle name="Вывод 50 2 4" xfId="15613"/>
    <cellStyle name="Вывод 50 3" xfId="15614"/>
    <cellStyle name="Вывод 50 3 2" xfId="15615"/>
    <cellStyle name="Вывод 50 3 3" xfId="15616"/>
    <cellStyle name="Вывод 50 3 4" xfId="15617"/>
    <cellStyle name="Вывод 50 4" xfId="15618"/>
    <cellStyle name="Вывод 50 5" xfId="15619"/>
    <cellStyle name="Вывод 50 6" xfId="15620"/>
    <cellStyle name="Вывод 51" xfId="15621"/>
    <cellStyle name="Вывод 51 2" xfId="15622"/>
    <cellStyle name="Вывод 51 2 2" xfId="15623"/>
    <cellStyle name="Вывод 51 2 3" xfId="15624"/>
    <cellStyle name="Вывод 51 2 4" xfId="15625"/>
    <cellStyle name="Вывод 51 3" xfId="15626"/>
    <cellStyle name="Вывод 51 3 2" xfId="15627"/>
    <cellStyle name="Вывод 51 3 3" xfId="15628"/>
    <cellStyle name="Вывод 51 3 4" xfId="15629"/>
    <cellStyle name="Вывод 51 4" xfId="15630"/>
    <cellStyle name="Вывод 51 5" xfId="15631"/>
    <cellStyle name="Вывод 51 6" xfId="15632"/>
    <cellStyle name="Вывод 52" xfId="15633"/>
    <cellStyle name="Вывод 52 2" xfId="15634"/>
    <cellStyle name="Вывод 52 2 2" xfId="15635"/>
    <cellStyle name="Вывод 52 2 3" xfId="15636"/>
    <cellStyle name="Вывод 52 2 4" xfId="15637"/>
    <cellStyle name="Вывод 52 3" xfId="15638"/>
    <cellStyle name="Вывод 52 3 2" xfId="15639"/>
    <cellStyle name="Вывод 52 3 3" xfId="15640"/>
    <cellStyle name="Вывод 52 3 4" xfId="15641"/>
    <cellStyle name="Вывод 52 4" xfId="15642"/>
    <cellStyle name="Вывод 52 5" xfId="15643"/>
    <cellStyle name="Вывод 52 6" xfId="15644"/>
    <cellStyle name="Вывод 53" xfId="15645"/>
    <cellStyle name="Вывод 53 2" xfId="15646"/>
    <cellStyle name="Вывод 53 2 2" xfId="15647"/>
    <cellStyle name="Вывод 53 2 3" xfId="15648"/>
    <cellStyle name="Вывод 53 2 4" xfId="15649"/>
    <cellStyle name="Вывод 53 3" xfId="15650"/>
    <cellStyle name="Вывод 53 3 2" xfId="15651"/>
    <cellStyle name="Вывод 53 3 3" xfId="15652"/>
    <cellStyle name="Вывод 53 3 4" xfId="15653"/>
    <cellStyle name="Вывод 53 4" xfId="15654"/>
    <cellStyle name="Вывод 53 5" xfId="15655"/>
    <cellStyle name="Вывод 53 6" xfId="15656"/>
    <cellStyle name="Вывод 54" xfId="15657"/>
    <cellStyle name="Вывод 54 2" xfId="15658"/>
    <cellStyle name="Вывод 54 2 2" xfId="15659"/>
    <cellStyle name="Вывод 54 2 3" xfId="15660"/>
    <cellStyle name="Вывод 54 2 4" xfId="15661"/>
    <cellStyle name="Вывод 54 3" xfId="15662"/>
    <cellStyle name="Вывод 54 3 2" xfId="15663"/>
    <cellStyle name="Вывод 54 3 3" xfId="15664"/>
    <cellStyle name="Вывод 54 3 4" xfId="15665"/>
    <cellStyle name="Вывод 54 4" xfId="15666"/>
    <cellStyle name="Вывод 54 5" xfId="15667"/>
    <cellStyle name="Вывод 54 6" xfId="15668"/>
    <cellStyle name="Вывод 55" xfId="15669"/>
    <cellStyle name="Вывод 55 2" xfId="15670"/>
    <cellStyle name="Вывод 55 2 2" xfId="15671"/>
    <cellStyle name="Вывод 55 2 3" xfId="15672"/>
    <cellStyle name="Вывод 55 2 4" xfId="15673"/>
    <cellStyle name="Вывод 55 3" xfId="15674"/>
    <cellStyle name="Вывод 55 3 2" xfId="15675"/>
    <cellStyle name="Вывод 55 3 3" xfId="15676"/>
    <cellStyle name="Вывод 55 3 4" xfId="15677"/>
    <cellStyle name="Вывод 55 4" xfId="15678"/>
    <cellStyle name="Вывод 55 5" xfId="15679"/>
    <cellStyle name="Вывод 55 6" xfId="15680"/>
    <cellStyle name="Вывод 56" xfId="15681"/>
    <cellStyle name="Вывод 56 2" xfId="15682"/>
    <cellStyle name="Вывод 56 2 2" xfId="15683"/>
    <cellStyle name="Вывод 56 2 3" xfId="15684"/>
    <cellStyle name="Вывод 56 2 4" xfId="15685"/>
    <cellStyle name="Вывод 56 3" xfId="15686"/>
    <cellStyle name="Вывод 56 3 2" xfId="15687"/>
    <cellStyle name="Вывод 56 3 3" xfId="15688"/>
    <cellStyle name="Вывод 56 3 4" xfId="15689"/>
    <cellStyle name="Вывод 56 4" xfId="15690"/>
    <cellStyle name="Вывод 56 5" xfId="15691"/>
    <cellStyle name="Вывод 56 6" xfId="15692"/>
    <cellStyle name="Вывод 57" xfId="15693"/>
    <cellStyle name="Вывод 57 2" xfId="15694"/>
    <cellStyle name="Вывод 57 2 2" xfId="15695"/>
    <cellStyle name="Вывод 57 2 3" xfId="15696"/>
    <cellStyle name="Вывод 57 2 4" xfId="15697"/>
    <cellStyle name="Вывод 57 3" xfId="15698"/>
    <cellStyle name="Вывод 57 3 2" xfId="15699"/>
    <cellStyle name="Вывод 57 3 3" xfId="15700"/>
    <cellStyle name="Вывод 57 3 4" xfId="15701"/>
    <cellStyle name="Вывод 57 4" xfId="15702"/>
    <cellStyle name="Вывод 57 5" xfId="15703"/>
    <cellStyle name="Вывод 57 6" xfId="15704"/>
    <cellStyle name="Вывод 6" xfId="1720"/>
    <cellStyle name="Вывод 6 2" xfId="1721"/>
    <cellStyle name="Вывод 6 2 2" xfId="15705"/>
    <cellStyle name="Вывод 6 2 3" xfId="15706"/>
    <cellStyle name="Вывод 6 2 4" xfId="15707"/>
    <cellStyle name="Вывод 6 3" xfId="15708"/>
    <cellStyle name="Вывод 6 3 2" xfId="15709"/>
    <cellStyle name="Вывод 6 3 3" xfId="15710"/>
    <cellStyle name="Вывод 6 3 4" xfId="15711"/>
    <cellStyle name="Вывод 6 4" xfId="15712"/>
    <cellStyle name="Вывод 6 5" xfId="15713"/>
    <cellStyle name="Вывод 6 6" xfId="15714"/>
    <cellStyle name="Вывод 6_46EE.2011(v1.0)" xfId="1722"/>
    <cellStyle name="Вывод 7" xfId="1723"/>
    <cellStyle name="Вывод 7 2" xfId="1724"/>
    <cellStyle name="Вывод 7 2 2" xfId="15715"/>
    <cellStyle name="Вывод 7 2 3" xfId="15716"/>
    <cellStyle name="Вывод 7 2 4" xfId="15717"/>
    <cellStyle name="Вывод 7 3" xfId="15718"/>
    <cellStyle name="Вывод 7 3 2" xfId="15719"/>
    <cellStyle name="Вывод 7 3 3" xfId="15720"/>
    <cellStyle name="Вывод 7 3 4" xfId="15721"/>
    <cellStyle name="Вывод 7 4" xfId="15722"/>
    <cellStyle name="Вывод 7 5" xfId="15723"/>
    <cellStyle name="Вывод 7 6" xfId="15724"/>
    <cellStyle name="Вывод 7_46EE.2011(v1.0)" xfId="1725"/>
    <cellStyle name="Вывод 8" xfId="1726"/>
    <cellStyle name="Вывод 8 2" xfId="1727"/>
    <cellStyle name="Вывод 8 2 2" xfId="15725"/>
    <cellStyle name="Вывод 8 2 3" xfId="15726"/>
    <cellStyle name="Вывод 8 2 4" xfId="15727"/>
    <cellStyle name="Вывод 8 3" xfId="15728"/>
    <cellStyle name="Вывод 8 3 2" xfId="15729"/>
    <cellStyle name="Вывод 8 3 3" xfId="15730"/>
    <cellStyle name="Вывод 8 3 4" xfId="15731"/>
    <cellStyle name="Вывод 8 4" xfId="15732"/>
    <cellStyle name="Вывод 8 5" xfId="15733"/>
    <cellStyle name="Вывод 8 6" xfId="15734"/>
    <cellStyle name="Вывод 8_46EE.2011(v1.0)" xfId="1728"/>
    <cellStyle name="Вывод 9" xfId="1729"/>
    <cellStyle name="Вывод 9 2" xfId="1730"/>
    <cellStyle name="Вывод 9 2 2" xfId="15735"/>
    <cellStyle name="Вывод 9 2 3" xfId="15736"/>
    <cellStyle name="Вывод 9 2 4" xfId="15737"/>
    <cellStyle name="Вывод 9 3" xfId="15738"/>
    <cellStyle name="Вывод 9 3 2" xfId="15739"/>
    <cellStyle name="Вывод 9 3 3" xfId="15740"/>
    <cellStyle name="Вывод 9 3 4" xfId="15741"/>
    <cellStyle name="Вывод 9 4" xfId="15742"/>
    <cellStyle name="Вывод 9 5" xfId="15743"/>
    <cellStyle name="Вывод 9 6" xfId="15744"/>
    <cellStyle name="Вывод 9_46EE.2011(v1.0)" xfId="1731"/>
    <cellStyle name="Вычисление 10" xfId="1732"/>
    <cellStyle name="Вычисление 10 2" xfId="15745"/>
    <cellStyle name="Вычисление 10 2 2" xfId="15746"/>
    <cellStyle name="Вычисление 10 2 3" xfId="15747"/>
    <cellStyle name="Вычисление 10 2 4" xfId="15748"/>
    <cellStyle name="Вычисление 10 3" xfId="15749"/>
    <cellStyle name="Вычисление 10 3 2" xfId="15750"/>
    <cellStyle name="Вычисление 10 3 3" xfId="15751"/>
    <cellStyle name="Вычисление 10 3 4" xfId="15752"/>
    <cellStyle name="Вычисление 10 4" xfId="15753"/>
    <cellStyle name="Вычисление 10 5" xfId="15754"/>
    <cellStyle name="Вычисление 10 6" xfId="15755"/>
    <cellStyle name="Вычисление 11" xfId="15756"/>
    <cellStyle name="Вычисление 11 2" xfId="15757"/>
    <cellStyle name="Вычисление 11 2 2" xfId="15758"/>
    <cellStyle name="Вычисление 11 2 3" xfId="15759"/>
    <cellStyle name="Вычисление 11 2 4" xfId="15760"/>
    <cellStyle name="Вычисление 11 3" xfId="15761"/>
    <cellStyle name="Вычисление 11 3 2" xfId="15762"/>
    <cellStyle name="Вычисление 11 3 3" xfId="15763"/>
    <cellStyle name="Вычисление 11 3 4" xfId="15764"/>
    <cellStyle name="Вычисление 11 4" xfId="15765"/>
    <cellStyle name="Вычисление 11 5" xfId="15766"/>
    <cellStyle name="Вычисление 11 6" xfId="15767"/>
    <cellStyle name="Вычисление 12" xfId="15768"/>
    <cellStyle name="Вычисление 12 2" xfId="15769"/>
    <cellStyle name="Вычисление 12 2 2" xfId="15770"/>
    <cellStyle name="Вычисление 12 2 3" xfId="15771"/>
    <cellStyle name="Вычисление 12 2 4" xfId="15772"/>
    <cellStyle name="Вычисление 12 3" xfId="15773"/>
    <cellStyle name="Вычисление 12 3 2" xfId="15774"/>
    <cellStyle name="Вычисление 12 3 3" xfId="15775"/>
    <cellStyle name="Вычисление 12 3 4" xfId="15776"/>
    <cellStyle name="Вычисление 12 4" xfId="15777"/>
    <cellStyle name="Вычисление 12 5" xfId="15778"/>
    <cellStyle name="Вычисление 12 6" xfId="15779"/>
    <cellStyle name="Вычисление 13" xfId="15780"/>
    <cellStyle name="Вычисление 13 2" xfId="15781"/>
    <cellStyle name="Вычисление 13 2 2" xfId="15782"/>
    <cellStyle name="Вычисление 13 2 3" xfId="15783"/>
    <cellStyle name="Вычисление 13 2 4" xfId="15784"/>
    <cellStyle name="Вычисление 13 3" xfId="15785"/>
    <cellStyle name="Вычисление 13 3 2" xfId="15786"/>
    <cellStyle name="Вычисление 13 3 3" xfId="15787"/>
    <cellStyle name="Вычисление 13 3 4" xfId="15788"/>
    <cellStyle name="Вычисление 13 4" xfId="15789"/>
    <cellStyle name="Вычисление 13 5" xfId="15790"/>
    <cellStyle name="Вычисление 13 6" xfId="15791"/>
    <cellStyle name="Вычисление 14" xfId="15792"/>
    <cellStyle name="Вычисление 14 2" xfId="15793"/>
    <cellStyle name="Вычисление 14 2 2" xfId="15794"/>
    <cellStyle name="Вычисление 14 2 3" xfId="15795"/>
    <cellStyle name="Вычисление 14 2 4" xfId="15796"/>
    <cellStyle name="Вычисление 14 3" xfId="15797"/>
    <cellStyle name="Вычисление 14 3 2" xfId="15798"/>
    <cellStyle name="Вычисление 14 3 3" xfId="15799"/>
    <cellStyle name="Вычисление 14 3 4" xfId="15800"/>
    <cellStyle name="Вычисление 14 4" xfId="15801"/>
    <cellStyle name="Вычисление 14 5" xfId="15802"/>
    <cellStyle name="Вычисление 14 6" xfId="15803"/>
    <cellStyle name="Вычисление 15" xfId="15804"/>
    <cellStyle name="Вычисление 15 2" xfId="15805"/>
    <cellStyle name="Вычисление 15 2 2" xfId="15806"/>
    <cellStyle name="Вычисление 15 2 3" xfId="15807"/>
    <cellStyle name="Вычисление 15 2 4" xfId="15808"/>
    <cellStyle name="Вычисление 15 3" xfId="15809"/>
    <cellStyle name="Вычисление 15 3 2" xfId="15810"/>
    <cellStyle name="Вычисление 15 3 3" xfId="15811"/>
    <cellStyle name="Вычисление 15 3 4" xfId="15812"/>
    <cellStyle name="Вычисление 15 4" xfId="15813"/>
    <cellStyle name="Вычисление 15 5" xfId="15814"/>
    <cellStyle name="Вычисление 15 6" xfId="15815"/>
    <cellStyle name="Вычисление 16" xfId="15816"/>
    <cellStyle name="Вычисление 16 2" xfId="15817"/>
    <cellStyle name="Вычисление 16 2 2" xfId="15818"/>
    <cellStyle name="Вычисление 16 2 3" xfId="15819"/>
    <cellStyle name="Вычисление 16 2 4" xfId="15820"/>
    <cellStyle name="Вычисление 16 3" xfId="15821"/>
    <cellStyle name="Вычисление 16 3 2" xfId="15822"/>
    <cellStyle name="Вычисление 16 3 3" xfId="15823"/>
    <cellStyle name="Вычисление 16 3 4" xfId="15824"/>
    <cellStyle name="Вычисление 16 4" xfId="15825"/>
    <cellStyle name="Вычисление 16 5" xfId="15826"/>
    <cellStyle name="Вычисление 16 6" xfId="15827"/>
    <cellStyle name="Вычисление 17" xfId="15828"/>
    <cellStyle name="Вычисление 17 2" xfId="15829"/>
    <cellStyle name="Вычисление 17 2 2" xfId="15830"/>
    <cellStyle name="Вычисление 17 2 3" xfId="15831"/>
    <cellStyle name="Вычисление 17 2 4" xfId="15832"/>
    <cellStyle name="Вычисление 17 3" xfId="15833"/>
    <cellStyle name="Вычисление 17 3 2" xfId="15834"/>
    <cellStyle name="Вычисление 17 3 3" xfId="15835"/>
    <cellStyle name="Вычисление 17 3 4" xfId="15836"/>
    <cellStyle name="Вычисление 17 4" xfId="15837"/>
    <cellStyle name="Вычисление 17 5" xfId="15838"/>
    <cellStyle name="Вычисление 17 6" xfId="15839"/>
    <cellStyle name="Вычисление 18" xfId="15840"/>
    <cellStyle name="Вычисление 18 2" xfId="15841"/>
    <cellStyle name="Вычисление 18 2 2" xfId="15842"/>
    <cellStyle name="Вычисление 18 2 3" xfId="15843"/>
    <cellStyle name="Вычисление 18 2 4" xfId="15844"/>
    <cellStyle name="Вычисление 18 3" xfId="15845"/>
    <cellStyle name="Вычисление 18 3 2" xfId="15846"/>
    <cellStyle name="Вычисление 18 3 3" xfId="15847"/>
    <cellStyle name="Вычисление 18 3 4" xfId="15848"/>
    <cellStyle name="Вычисление 18 4" xfId="15849"/>
    <cellStyle name="Вычисление 18 5" xfId="15850"/>
    <cellStyle name="Вычисление 18 6" xfId="15851"/>
    <cellStyle name="Вычисление 19" xfId="15852"/>
    <cellStyle name="Вычисление 19 2" xfId="15853"/>
    <cellStyle name="Вычисление 19 2 2" xfId="15854"/>
    <cellStyle name="Вычисление 19 2 3" xfId="15855"/>
    <cellStyle name="Вычисление 19 2 4" xfId="15856"/>
    <cellStyle name="Вычисление 19 3" xfId="15857"/>
    <cellStyle name="Вычисление 19 3 2" xfId="15858"/>
    <cellStyle name="Вычисление 19 3 3" xfId="15859"/>
    <cellStyle name="Вычисление 19 3 4" xfId="15860"/>
    <cellStyle name="Вычисление 19 4" xfId="15861"/>
    <cellStyle name="Вычисление 19 5" xfId="15862"/>
    <cellStyle name="Вычисление 19 6" xfId="15863"/>
    <cellStyle name="Вычисление 2" xfId="1733"/>
    <cellStyle name="Вычисление 2 10" xfId="15864"/>
    <cellStyle name="Вычисление 2 10 2" xfId="15865"/>
    <cellStyle name="Вычисление 2 11" xfId="15866"/>
    <cellStyle name="Вычисление 2 11 2" xfId="15867"/>
    <cellStyle name="Вычисление 2 12" xfId="15868"/>
    <cellStyle name="Вычисление 2 12 2" xfId="15869"/>
    <cellStyle name="Вычисление 2 13" xfId="15870"/>
    <cellStyle name="Вычисление 2 13 2" xfId="15871"/>
    <cellStyle name="Вычисление 2 14" xfId="15872"/>
    <cellStyle name="Вычисление 2 14 2" xfId="15873"/>
    <cellStyle name="Вычисление 2 15" xfId="15874"/>
    <cellStyle name="Вычисление 2 2" xfId="1734"/>
    <cellStyle name="Вычисление 2 2 10" xfId="15875"/>
    <cellStyle name="Вычисление 2 2 10 2" xfId="15876"/>
    <cellStyle name="Вычисление 2 2 11" xfId="15877"/>
    <cellStyle name="Вычисление 2 2 2" xfId="15878"/>
    <cellStyle name="Вычисление 2 2 2 10" xfId="15879"/>
    <cellStyle name="Вычисление 2 2 2 10 2" xfId="15880"/>
    <cellStyle name="Вычисление 2 2 2 11" xfId="15881"/>
    <cellStyle name="Вычисление 2 2 2 11 2" xfId="15882"/>
    <cellStyle name="Вычисление 2 2 2 12" xfId="15883"/>
    <cellStyle name="Вычисление 2 2 2 2" xfId="15884"/>
    <cellStyle name="Вычисление 2 2 2 2 10" xfId="15885"/>
    <cellStyle name="Вычисление 2 2 2 2 10 2" xfId="15886"/>
    <cellStyle name="Вычисление 2 2 2 2 11" xfId="15887"/>
    <cellStyle name="Вычисление 2 2 2 2 2" xfId="15888"/>
    <cellStyle name="Вычисление 2 2 2 2 2 10" xfId="15889"/>
    <cellStyle name="Вычисление 2 2 2 2 2 2" xfId="15890"/>
    <cellStyle name="Вычисление 2 2 2 2 2 2 2" xfId="15891"/>
    <cellStyle name="Вычисление 2 2 2 2 2 2 2 2" xfId="15892"/>
    <cellStyle name="Вычисление 2 2 2 2 2 2 2 2 2" xfId="15893"/>
    <cellStyle name="Вычисление 2 2 2 2 2 2 2 3" xfId="15894"/>
    <cellStyle name="Вычисление 2 2 2 2 2 2 2 3 2" xfId="15895"/>
    <cellStyle name="Вычисление 2 2 2 2 2 2 2 4" xfId="15896"/>
    <cellStyle name="Вычисление 2 2 2 2 2 2 2 4 2" xfId="15897"/>
    <cellStyle name="Вычисление 2 2 2 2 2 2 2 5" xfId="15898"/>
    <cellStyle name="Вычисление 2 2 2 2 2 2 2_План (реестр защит)" xfId="15899"/>
    <cellStyle name="Вычисление 2 2 2 2 2 2 3" xfId="15900"/>
    <cellStyle name="Вычисление 2 2 2 2 2 2 3 2" xfId="15901"/>
    <cellStyle name="Вычисление 2 2 2 2 2 2 4" xfId="15902"/>
    <cellStyle name="Вычисление 2 2 2 2 2 2 4 2" xfId="15903"/>
    <cellStyle name="Вычисление 2 2 2 2 2 2 5" xfId="15904"/>
    <cellStyle name="Вычисление 2 2 2 2 2 2 5 2" xfId="15905"/>
    <cellStyle name="Вычисление 2 2 2 2 2 2 6" xfId="15906"/>
    <cellStyle name="Вычисление 2 2 2 2 2 2 6 2" xfId="15907"/>
    <cellStyle name="Вычисление 2 2 2 2 2 2 7" xfId="15908"/>
    <cellStyle name="Вычисление 2 2 2 2 2 2_План (реестр защит)" xfId="15909"/>
    <cellStyle name="Вычисление 2 2 2 2 2 3" xfId="15910"/>
    <cellStyle name="Вычисление 2 2 2 2 2 3 2" xfId="15911"/>
    <cellStyle name="Вычисление 2 2 2 2 2 3 2 2" xfId="15912"/>
    <cellStyle name="Вычисление 2 2 2 2 2 3 2 2 2" xfId="15913"/>
    <cellStyle name="Вычисление 2 2 2 2 2 3 2 3" xfId="15914"/>
    <cellStyle name="Вычисление 2 2 2 2 2 3 2 3 2" xfId="15915"/>
    <cellStyle name="Вычисление 2 2 2 2 2 3 2 4" xfId="15916"/>
    <cellStyle name="Вычисление 2 2 2 2 2 3 2 4 2" xfId="15917"/>
    <cellStyle name="Вычисление 2 2 2 2 2 3 2 5" xfId="15918"/>
    <cellStyle name="Вычисление 2 2 2 2 2 3 2_План (реестр защит)" xfId="15919"/>
    <cellStyle name="Вычисление 2 2 2 2 2 3 3" xfId="15920"/>
    <cellStyle name="Вычисление 2 2 2 2 2 3 3 2" xfId="15921"/>
    <cellStyle name="Вычисление 2 2 2 2 2 3 4" xfId="15922"/>
    <cellStyle name="Вычисление 2 2 2 2 2 3 4 2" xfId="15923"/>
    <cellStyle name="Вычисление 2 2 2 2 2 3 5" xfId="15924"/>
    <cellStyle name="Вычисление 2 2 2 2 2 3 5 2" xfId="15925"/>
    <cellStyle name="Вычисление 2 2 2 2 2 3 6" xfId="15926"/>
    <cellStyle name="Вычисление 2 2 2 2 2 3 6 2" xfId="15927"/>
    <cellStyle name="Вычисление 2 2 2 2 2 3 7" xfId="15928"/>
    <cellStyle name="Вычисление 2 2 2 2 2 3_План (реестр защит)" xfId="15929"/>
    <cellStyle name="Вычисление 2 2 2 2 2 4" xfId="15930"/>
    <cellStyle name="Вычисление 2 2 2 2 2 4 2" xfId="15931"/>
    <cellStyle name="Вычисление 2 2 2 2 2 4 2 2" xfId="15932"/>
    <cellStyle name="Вычисление 2 2 2 2 2 4 2 2 2" xfId="15933"/>
    <cellStyle name="Вычисление 2 2 2 2 2 4 2 3" xfId="15934"/>
    <cellStyle name="Вычисление 2 2 2 2 2 4 2 3 2" xfId="15935"/>
    <cellStyle name="Вычисление 2 2 2 2 2 4 2 4" xfId="15936"/>
    <cellStyle name="Вычисление 2 2 2 2 2 4 2 4 2" xfId="15937"/>
    <cellStyle name="Вычисление 2 2 2 2 2 4 2 5" xfId="15938"/>
    <cellStyle name="Вычисление 2 2 2 2 2 4 2_План (реестр защит)" xfId="15939"/>
    <cellStyle name="Вычисление 2 2 2 2 2 4 3" xfId="15940"/>
    <cellStyle name="Вычисление 2 2 2 2 2 4 3 2" xfId="15941"/>
    <cellStyle name="Вычисление 2 2 2 2 2 4 4" xfId="15942"/>
    <cellStyle name="Вычисление 2 2 2 2 2 4 4 2" xfId="15943"/>
    <cellStyle name="Вычисление 2 2 2 2 2 4 5" xfId="15944"/>
    <cellStyle name="Вычисление 2 2 2 2 2 4 5 2" xfId="15945"/>
    <cellStyle name="Вычисление 2 2 2 2 2 4 6" xfId="15946"/>
    <cellStyle name="Вычисление 2 2 2 2 2 4 6 2" xfId="15947"/>
    <cellStyle name="Вычисление 2 2 2 2 2 4 7" xfId="15948"/>
    <cellStyle name="Вычисление 2 2 2 2 2 4_План (реестр защит)" xfId="15949"/>
    <cellStyle name="Вычисление 2 2 2 2 2 5" xfId="15950"/>
    <cellStyle name="Вычисление 2 2 2 2 2 5 2" xfId="15951"/>
    <cellStyle name="Вычисление 2 2 2 2 2 5 2 2" xfId="15952"/>
    <cellStyle name="Вычисление 2 2 2 2 2 5 3" xfId="15953"/>
    <cellStyle name="Вычисление 2 2 2 2 2 5 3 2" xfId="15954"/>
    <cellStyle name="Вычисление 2 2 2 2 2 5 4" xfId="15955"/>
    <cellStyle name="Вычисление 2 2 2 2 2 5 4 2" xfId="15956"/>
    <cellStyle name="Вычисление 2 2 2 2 2 5 5" xfId="15957"/>
    <cellStyle name="Вычисление 2 2 2 2 2 5_План (реестр защит)" xfId="15958"/>
    <cellStyle name="Вычисление 2 2 2 2 2 6" xfId="15959"/>
    <cellStyle name="Вычисление 2 2 2 2 2 6 2" xfId="15960"/>
    <cellStyle name="Вычисление 2 2 2 2 2 7" xfId="15961"/>
    <cellStyle name="Вычисление 2 2 2 2 2 7 2" xfId="15962"/>
    <cellStyle name="Вычисление 2 2 2 2 2 8" xfId="15963"/>
    <cellStyle name="Вычисление 2 2 2 2 2 8 2" xfId="15964"/>
    <cellStyle name="Вычисление 2 2 2 2 2 9" xfId="15965"/>
    <cellStyle name="Вычисление 2 2 2 2 2 9 2" xfId="15966"/>
    <cellStyle name="Вычисление 2 2 2 2 2_План (реестр защит)" xfId="15967"/>
    <cellStyle name="Вычисление 2 2 2 2 3" xfId="15968"/>
    <cellStyle name="Вычисление 2 2 2 2 3 2" xfId="15969"/>
    <cellStyle name="Вычисление 2 2 2 2 3 2 2" xfId="15970"/>
    <cellStyle name="Вычисление 2 2 2 2 3 2 2 2" xfId="15971"/>
    <cellStyle name="Вычисление 2 2 2 2 3 2 3" xfId="15972"/>
    <cellStyle name="Вычисление 2 2 2 2 3 2 3 2" xfId="15973"/>
    <cellStyle name="Вычисление 2 2 2 2 3 2 4" xfId="15974"/>
    <cellStyle name="Вычисление 2 2 2 2 3 2 4 2" xfId="15975"/>
    <cellStyle name="Вычисление 2 2 2 2 3 2 5" xfId="15976"/>
    <cellStyle name="Вычисление 2 2 2 2 3 2_План (реестр защит)" xfId="15977"/>
    <cellStyle name="Вычисление 2 2 2 2 3 3" xfId="15978"/>
    <cellStyle name="Вычисление 2 2 2 2 3 3 2" xfId="15979"/>
    <cellStyle name="Вычисление 2 2 2 2 3 4" xfId="15980"/>
    <cellStyle name="Вычисление 2 2 2 2 3 4 2" xfId="15981"/>
    <cellStyle name="Вычисление 2 2 2 2 3 5" xfId="15982"/>
    <cellStyle name="Вычисление 2 2 2 2 3 5 2" xfId="15983"/>
    <cellStyle name="Вычисление 2 2 2 2 3 6" xfId="15984"/>
    <cellStyle name="Вычисление 2 2 2 2 3 6 2" xfId="15985"/>
    <cellStyle name="Вычисление 2 2 2 2 3 7" xfId="15986"/>
    <cellStyle name="Вычисление 2 2 2 2 3_План (реестр защит)" xfId="15987"/>
    <cellStyle name="Вычисление 2 2 2 2 4" xfId="15988"/>
    <cellStyle name="Вычисление 2 2 2 2 4 2" xfId="15989"/>
    <cellStyle name="Вычисление 2 2 2 2 4 2 2" xfId="15990"/>
    <cellStyle name="Вычисление 2 2 2 2 4 2 2 2" xfId="15991"/>
    <cellStyle name="Вычисление 2 2 2 2 4 2 3" xfId="15992"/>
    <cellStyle name="Вычисление 2 2 2 2 4 2 3 2" xfId="15993"/>
    <cellStyle name="Вычисление 2 2 2 2 4 2 4" xfId="15994"/>
    <cellStyle name="Вычисление 2 2 2 2 4 2 4 2" xfId="15995"/>
    <cellStyle name="Вычисление 2 2 2 2 4 2 5" xfId="15996"/>
    <cellStyle name="Вычисление 2 2 2 2 4 2_План (реестр защит)" xfId="15997"/>
    <cellStyle name="Вычисление 2 2 2 2 4 3" xfId="15998"/>
    <cellStyle name="Вычисление 2 2 2 2 4 3 2" xfId="15999"/>
    <cellStyle name="Вычисление 2 2 2 2 4 4" xfId="16000"/>
    <cellStyle name="Вычисление 2 2 2 2 4 4 2" xfId="16001"/>
    <cellStyle name="Вычисление 2 2 2 2 4 5" xfId="16002"/>
    <cellStyle name="Вычисление 2 2 2 2 4 5 2" xfId="16003"/>
    <cellStyle name="Вычисление 2 2 2 2 4 6" xfId="16004"/>
    <cellStyle name="Вычисление 2 2 2 2 4 6 2" xfId="16005"/>
    <cellStyle name="Вычисление 2 2 2 2 4 7" xfId="16006"/>
    <cellStyle name="Вычисление 2 2 2 2 4_План (реестр защит)" xfId="16007"/>
    <cellStyle name="Вычисление 2 2 2 2 5" xfId="16008"/>
    <cellStyle name="Вычисление 2 2 2 2 5 2" xfId="16009"/>
    <cellStyle name="Вычисление 2 2 2 2 5 2 2" xfId="16010"/>
    <cellStyle name="Вычисление 2 2 2 2 5 2 2 2" xfId="16011"/>
    <cellStyle name="Вычисление 2 2 2 2 5 2 3" xfId="16012"/>
    <cellStyle name="Вычисление 2 2 2 2 5 2 3 2" xfId="16013"/>
    <cellStyle name="Вычисление 2 2 2 2 5 2 4" xfId="16014"/>
    <cellStyle name="Вычисление 2 2 2 2 5 2 4 2" xfId="16015"/>
    <cellStyle name="Вычисление 2 2 2 2 5 2 5" xfId="16016"/>
    <cellStyle name="Вычисление 2 2 2 2 5 2_План (реестр защит)" xfId="16017"/>
    <cellStyle name="Вычисление 2 2 2 2 5 3" xfId="16018"/>
    <cellStyle name="Вычисление 2 2 2 2 5 3 2" xfId="16019"/>
    <cellStyle name="Вычисление 2 2 2 2 5 4" xfId="16020"/>
    <cellStyle name="Вычисление 2 2 2 2 5 4 2" xfId="16021"/>
    <cellStyle name="Вычисление 2 2 2 2 5 5" xfId="16022"/>
    <cellStyle name="Вычисление 2 2 2 2 5 5 2" xfId="16023"/>
    <cellStyle name="Вычисление 2 2 2 2 5 6" xfId="16024"/>
    <cellStyle name="Вычисление 2 2 2 2 5 6 2" xfId="16025"/>
    <cellStyle name="Вычисление 2 2 2 2 5 7" xfId="16026"/>
    <cellStyle name="Вычисление 2 2 2 2 5_План (реестр защит)" xfId="16027"/>
    <cellStyle name="Вычисление 2 2 2 2 6" xfId="16028"/>
    <cellStyle name="Вычисление 2 2 2 2 6 2" xfId="16029"/>
    <cellStyle name="Вычисление 2 2 2 2 6 2 2" xfId="16030"/>
    <cellStyle name="Вычисление 2 2 2 2 6 3" xfId="16031"/>
    <cellStyle name="Вычисление 2 2 2 2 6 3 2" xfId="16032"/>
    <cellStyle name="Вычисление 2 2 2 2 6 4" xfId="16033"/>
    <cellStyle name="Вычисление 2 2 2 2 6 4 2" xfId="16034"/>
    <cellStyle name="Вычисление 2 2 2 2 6 5" xfId="16035"/>
    <cellStyle name="Вычисление 2 2 2 2 6_План (реестр защит)" xfId="16036"/>
    <cellStyle name="Вычисление 2 2 2 2 7" xfId="16037"/>
    <cellStyle name="Вычисление 2 2 2 2 7 2" xfId="16038"/>
    <cellStyle name="Вычисление 2 2 2 2 8" xfId="16039"/>
    <cellStyle name="Вычисление 2 2 2 2 8 2" xfId="16040"/>
    <cellStyle name="Вычисление 2 2 2 2 9" xfId="16041"/>
    <cellStyle name="Вычисление 2 2 2 2 9 2" xfId="16042"/>
    <cellStyle name="Вычисление 2 2 2 2_План (реестр защит)" xfId="16043"/>
    <cellStyle name="Вычисление 2 2 2 3" xfId="16044"/>
    <cellStyle name="Вычисление 2 2 2 3 10" xfId="16045"/>
    <cellStyle name="Вычисление 2 2 2 3 2" xfId="16046"/>
    <cellStyle name="Вычисление 2 2 2 3 2 2" xfId="16047"/>
    <cellStyle name="Вычисление 2 2 2 3 2 2 2" xfId="16048"/>
    <cellStyle name="Вычисление 2 2 2 3 2 2 2 2" xfId="16049"/>
    <cellStyle name="Вычисление 2 2 2 3 2 2 3" xfId="16050"/>
    <cellStyle name="Вычисление 2 2 2 3 2 2 3 2" xfId="16051"/>
    <cellStyle name="Вычисление 2 2 2 3 2 2 4" xfId="16052"/>
    <cellStyle name="Вычисление 2 2 2 3 2 2 4 2" xfId="16053"/>
    <cellStyle name="Вычисление 2 2 2 3 2 2 5" xfId="16054"/>
    <cellStyle name="Вычисление 2 2 2 3 2 2_План (реестр защит)" xfId="16055"/>
    <cellStyle name="Вычисление 2 2 2 3 2 3" xfId="16056"/>
    <cellStyle name="Вычисление 2 2 2 3 2 3 2" xfId="16057"/>
    <cellStyle name="Вычисление 2 2 2 3 2 4" xfId="16058"/>
    <cellStyle name="Вычисление 2 2 2 3 2 4 2" xfId="16059"/>
    <cellStyle name="Вычисление 2 2 2 3 2 5" xfId="16060"/>
    <cellStyle name="Вычисление 2 2 2 3 2 5 2" xfId="16061"/>
    <cellStyle name="Вычисление 2 2 2 3 2 6" xfId="16062"/>
    <cellStyle name="Вычисление 2 2 2 3 2 6 2" xfId="16063"/>
    <cellStyle name="Вычисление 2 2 2 3 2 7" xfId="16064"/>
    <cellStyle name="Вычисление 2 2 2 3 2_План (реестр защит)" xfId="16065"/>
    <cellStyle name="Вычисление 2 2 2 3 3" xfId="16066"/>
    <cellStyle name="Вычисление 2 2 2 3 3 2" xfId="16067"/>
    <cellStyle name="Вычисление 2 2 2 3 3 2 2" xfId="16068"/>
    <cellStyle name="Вычисление 2 2 2 3 3 2 2 2" xfId="16069"/>
    <cellStyle name="Вычисление 2 2 2 3 3 2 3" xfId="16070"/>
    <cellStyle name="Вычисление 2 2 2 3 3 2 3 2" xfId="16071"/>
    <cellStyle name="Вычисление 2 2 2 3 3 2 4" xfId="16072"/>
    <cellStyle name="Вычисление 2 2 2 3 3 2 4 2" xfId="16073"/>
    <cellStyle name="Вычисление 2 2 2 3 3 2 5" xfId="16074"/>
    <cellStyle name="Вычисление 2 2 2 3 3 2_План (реестр защит)" xfId="16075"/>
    <cellStyle name="Вычисление 2 2 2 3 3 3" xfId="16076"/>
    <cellStyle name="Вычисление 2 2 2 3 3 3 2" xfId="16077"/>
    <cellStyle name="Вычисление 2 2 2 3 3 4" xfId="16078"/>
    <cellStyle name="Вычисление 2 2 2 3 3 4 2" xfId="16079"/>
    <cellStyle name="Вычисление 2 2 2 3 3 5" xfId="16080"/>
    <cellStyle name="Вычисление 2 2 2 3 3 5 2" xfId="16081"/>
    <cellStyle name="Вычисление 2 2 2 3 3 6" xfId="16082"/>
    <cellStyle name="Вычисление 2 2 2 3 3 6 2" xfId="16083"/>
    <cellStyle name="Вычисление 2 2 2 3 3 7" xfId="16084"/>
    <cellStyle name="Вычисление 2 2 2 3 3_План (реестр защит)" xfId="16085"/>
    <cellStyle name="Вычисление 2 2 2 3 4" xfId="16086"/>
    <cellStyle name="Вычисление 2 2 2 3 4 2" xfId="16087"/>
    <cellStyle name="Вычисление 2 2 2 3 4 2 2" xfId="16088"/>
    <cellStyle name="Вычисление 2 2 2 3 4 2 2 2" xfId="16089"/>
    <cellStyle name="Вычисление 2 2 2 3 4 2 3" xfId="16090"/>
    <cellStyle name="Вычисление 2 2 2 3 4 2 3 2" xfId="16091"/>
    <cellStyle name="Вычисление 2 2 2 3 4 2 4" xfId="16092"/>
    <cellStyle name="Вычисление 2 2 2 3 4 2 4 2" xfId="16093"/>
    <cellStyle name="Вычисление 2 2 2 3 4 2 5" xfId="16094"/>
    <cellStyle name="Вычисление 2 2 2 3 4 2_План (реестр защит)" xfId="16095"/>
    <cellStyle name="Вычисление 2 2 2 3 4 3" xfId="16096"/>
    <cellStyle name="Вычисление 2 2 2 3 4 3 2" xfId="16097"/>
    <cellStyle name="Вычисление 2 2 2 3 4 4" xfId="16098"/>
    <cellStyle name="Вычисление 2 2 2 3 4 4 2" xfId="16099"/>
    <cellStyle name="Вычисление 2 2 2 3 4 5" xfId="16100"/>
    <cellStyle name="Вычисление 2 2 2 3 4 5 2" xfId="16101"/>
    <cellStyle name="Вычисление 2 2 2 3 4 6" xfId="16102"/>
    <cellStyle name="Вычисление 2 2 2 3 4 6 2" xfId="16103"/>
    <cellStyle name="Вычисление 2 2 2 3 4 7" xfId="16104"/>
    <cellStyle name="Вычисление 2 2 2 3 4_План (реестр защит)" xfId="16105"/>
    <cellStyle name="Вычисление 2 2 2 3 5" xfId="16106"/>
    <cellStyle name="Вычисление 2 2 2 3 5 2" xfId="16107"/>
    <cellStyle name="Вычисление 2 2 2 3 5 2 2" xfId="16108"/>
    <cellStyle name="Вычисление 2 2 2 3 5 3" xfId="16109"/>
    <cellStyle name="Вычисление 2 2 2 3 5 3 2" xfId="16110"/>
    <cellStyle name="Вычисление 2 2 2 3 5 4" xfId="16111"/>
    <cellStyle name="Вычисление 2 2 2 3 5 4 2" xfId="16112"/>
    <cellStyle name="Вычисление 2 2 2 3 5 5" xfId="16113"/>
    <cellStyle name="Вычисление 2 2 2 3 5_План (реестр защит)" xfId="16114"/>
    <cellStyle name="Вычисление 2 2 2 3 6" xfId="16115"/>
    <cellStyle name="Вычисление 2 2 2 3 6 2" xfId="16116"/>
    <cellStyle name="Вычисление 2 2 2 3 7" xfId="16117"/>
    <cellStyle name="Вычисление 2 2 2 3 7 2" xfId="16118"/>
    <cellStyle name="Вычисление 2 2 2 3 8" xfId="16119"/>
    <cellStyle name="Вычисление 2 2 2 3 8 2" xfId="16120"/>
    <cellStyle name="Вычисление 2 2 2 3 9" xfId="16121"/>
    <cellStyle name="Вычисление 2 2 2 3 9 2" xfId="16122"/>
    <cellStyle name="Вычисление 2 2 2 3_План (реестр защит)" xfId="16123"/>
    <cellStyle name="Вычисление 2 2 2 4" xfId="16124"/>
    <cellStyle name="Вычисление 2 2 2 4 2" xfId="16125"/>
    <cellStyle name="Вычисление 2 2 2 4 2 2" xfId="16126"/>
    <cellStyle name="Вычисление 2 2 2 4 2 2 2" xfId="16127"/>
    <cellStyle name="Вычисление 2 2 2 4 2 3" xfId="16128"/>
    <cellStyle name="Вычисление 2 2 2 4 2 3 2" xfId="16129"/>
    <cellStyle name="Вычисление 2 2 2 4 2 4" xfId="16130"/>
    <cellStyle name="Вычисление 2 2 2 4 2 4 2" xfId="16131"/>
    <cellStyle name="Вычисление 2 2 2 4 2 5" xfId="16132"/>
    <cellStyle name="Вычисление 2 2 2 4 2_План (реестр защит)" xfId="16133"/>
    <cellStyle name="Вычисление 2 2 2 4 3" xfId="16134"/>
    <cellStyle name="Вычисление 2 2 2 4 3 2" xfId="16135"/>
    <cellStyle name="Вычисление 2 2 2 4 4" xfId="16136"/>
    <cellStyle name="Вычисление 2 2 2 4 4 2" xfId="16137"/>
    <cellStyle name="Вычисление 2 2 2 4 5" xfId="16138"/>
    <cellStyle name="Вычисление 2 2 2 4 5 2" xfId="16139"/>
    <cellStyle name="Вычисление 2 2 2 4 6" xfId="16140"/>
    <cellStyle name="Вычисление 2 2 2 4 6 2" xfId="16141"/>
    <cellStyle name="Вычисление 2 2 2 4 7" xfId="16142"/>
    <cellStyle name="Вычисление 2 2 2 4_План (реестр защит)" xfId="16143"/>
    <cellStyle name="Вычисление 2 2 2 5" xfId="16144"/>
    <cellStyle name="Вычисление 2 2 2 5 2" xfId="16145"/>
    <cellStyle name="Вычисление 2 2 2 5 2 2" xfId="16146"/>
    <cellStyle name="Вычисление 2 2 2 5 2 2 2" xfId="16147"/>
    <cellStyle name="Вычисление 2 2 2 5 2 3" xfId="16148"/>
    <cellStyle name="Вычисление 2 2 2 5 2 3 2" xfId="16149"/>
    <cellStyle name="Вычисление 2 2 2 5 2 4" xfId="16150"/>
    <cellStyle name="Вычисление 2 2 2 5 2 4 2" xfId="16151"/>
    <cellStyle name="Вычисление 2 2 2 5 2 5" xfId="16152"/>
    <cellStyle name="Вычисление 2 2 2 5 2_План (реестр защит)" xfId="16153"/>
    <cellStyle name="Вычисление 2 2 2 5 3" xfId="16154"/>
    <cellStyle name="Вычисление 2 2 2 5 3 2" xfId="16155"/>
    <cellStyle name="Вычисление 2 2 2 5 4" xfId="16156"/>
    <cellStyle name="Вычисление 2 2 2 5 4 2" xfId="16157"/>
    <cellStyle name="Вычисление 2 2 2 5 5" xfId="16158"/>
    <cellStyle name="Вычисление 2 2 2 5 5 2" xfId="16159"/>
    <cellStyle name="Вычисление 2 2 2 5 6" xfId="16160"/>
    <cellStyle name="Вычисление 2 2 2 5 6 2" xfId="16161"/>
    <cellStyle name="Вычисление 2 2 2 5 7" xfId="16162"/>
    <cellStyle name="Вычисление 2 2 2 5_План (реестр защит)" xfId="16163"/>
    <cellStyle name="Вычисление 2 2 2 6" xfId="16164"/>
    <cellStyle name="Вычисление 2 2 2 6 2" xfId="16165"/>
    <cellStyle name="Вычисление 2 2 2 6 2 2" xfId="16166"/>
    <cellStyle name="Вычисление 2 2 2 6 2 2 2" xfId="16167"/>
    <cellStyle name="Вычисление 2 2 2 6 2 3" xfId="16168"/>
    <cellStyle name="Вычисление 2 2 2 6 2 3 2" xfId="16169"/>
    <cellStyle name="Вычисление 2 2 2 6 2 4" xfId="16170"/>
    <cellStyle name="Вычисление 2 2 2 6 2 4 2" xfId="16171"/>
    <cellStyle name="Вычисление 2 2 2 6 2 5" xfId="16172"/>
    <cellStyle name="Вычисление 2 2 2 6 2_План (реестр защит)" xfId="16173"/>
    <cellStyle name="Вычисление 2 2 2 6 3" xfId="16174"/>
    <cellStyle name="Вычисление 2 2 2 6 3 2" xfId="16175"/>
    <cellStyle name="Вычисление 2 2 2 6 4" xfId="16176"/>
    <cellStyle name="Вычисление 2 2 2 6 4 2" xfId="16177"/>
    <cellStyle name="Вычисление 2 2 2 6 5" xfId="16178"/>
    <cellStyle name="Вычисление 2 2 2 6 5 2" xfId="16179"/>
    <cellStyle name="Вычисление 2 2 2 6 6" xfId="16180"/>
    <cellStyle name="Вычисление 2 2 2 6 6 2" xfId="16181"/>
    <cellStyle name="Вычисление 2 2 2 6 7" xfId="16182"/>
    <cellStyle name="Вычисление 2 2 2 6_План (реестр защит)" xfId="16183"/>
    <cellStyle name="Вычисление 2 2 2 7" xfId="16184"/>
    <cellStyle name="Вычисление 2 2 2 7 2" xfId="16185"/>
    <cellStyle name="Вычисление 2 2 2 7 2 2" xfId="16186"/>
    <cellStyle name="Вычисление 2 2 2 7 3" xfId="16187"/>
    <cellStyle name="Вычисление 2 2 2 7 3 2" xfId="16188"/>
    <cellStyle name="Вычисление 2 2 2 7 4" xfId="16189"/>
    <cellStyle name="Вычисление 2 2 2 7 4 2" xfId="16190"/>
    <cellStyle name="Вычисление 2 2 2 7 5" xfId="16191"/>
    <cellStyle name="Вычисление 2 2 2 7_План (реестр защит)" xfId="16192"/>
    <cellStyle name="Вычисление 2 2 2 8" xfId="16193"/>
    <cellStyle name="Вычисление 2 2 2 8 2" xfId="16194"/>
    <cellStyle name="Вычисление 2 2 2 9" xfId="16195"/>
    <cellStyle name="Вычисление 2 2 2 9 2" xfId="16196"/>
    <cellStyle name="Вычисление 2 2 2_План (реестр защит)" xfId="16197"/>
    <cellStyle name="Вычисление 2 2 3" xfId="16198"/>
    <cellStyle name="Вычисление 2 2 3 10" xfId="16199"/>
    <cellStyle name="Вычисление 2 2 3 10 2" xfId="16200"/>
    <cellStyle name="Вычисление 2 2 3 11" xfId="16201"/>
    <cellStyle name="Вычисление 2 2 3 11 2" xfId="16202"/>
    <cellStyle name="Вычисление 2 2 3 12" xfId="16203"/>
    <cellStyle name="Вычисление 2 2 3 2" xfId="16204"/>
    <cellStyle name="Вычисление 2 2 3 2 10" xfId="16205"/>
    <cellStyle name="Вычисление 2 2 3 2 10 2" xfId="16206"/>
    <cellStyle name="Вычисление 2 2 3 2 11" xfId="16207"/>
    <cellStyle name="Вычисление 2 2 3 2 2" xfId="16208"/>
    <cellStyle name="Вычисление 2 2 3 2 2 10" xfId="16209"/>
    <cellStyle name="Вычисление 2 2 3 2 2 2" xfId="16210"/>
    <cellStyle name="Вычисление 2 2 3 2 2 2 2" xfId="16211"/>
    <cellStyle name="Вычисление 2 2 3 2 2 2 2 2" xfId="16212"/>
    <cellStyle name="Вычисление 2 2 3 2 2 2 2 2 2" xfId="16213"/>
    <cellStyle name="Вычисление 2 2 3 2 2 2 2 3" xfId="16214"/>
    <cellStyle name="Вычисление 2 2 3 2 2 2 2 3 2" xfId="16215"/>
    <cellStyle name="Вычисление 2 2 3 2 2 2 2 4" xfId="16216"/>
    <cellStyle name="Вычисление 2 2 3 2 2 2 2 4 2" xfId="16217"/>
    <cellStyle name="Вычисление 2 2 3 2 2 2 2 5" xfId="16218"/>
    <cellStyle name="Вычисление 2 2 3 2 2 2 2_План (реестр защит)" xfId="16219"/>
    <cellStyle name="Вычисление 2 2 3 2 2 2 3" xfId="16220"/>
    <cellStyle name="Вычисление 2 2 3 2 2 2 3 2" xfId="16221"/>
    <cellStyle name="Вычисление 2 2 3 2 2 2 4" xfId="16222"/>
    <cellStyle name="Вычисление 2 2 3 2 2 2 4 2" xfId="16223"/>
    <cellStyle name="Вычисление 2 2 3 2 2 2 5" xfId="16224"/>
    <cellStyle name="Вычисление 2 2 3 2 2 2 5 2" xfId="16225"/>
    <cellStyle name="Вычисление 2 2 3 2 2 2 6" xfId="16226"/>
    <cellStyle name="Вычисление 2 2 3 2 2 2 6 2" xfId="16227"/>
    <cellStyle name="Вычисление 2 2 3 2 2 2 7" xfId="16228"/>
    <cellStyle name="Вычисление 2 2 3 2 2 2_План (реестр защит)" xfId="16229"/>
    <cellStyle name="Вычисление 2 2 3 2 2 3" xfId="16230"/>
    <cellStyle name="Вычисление 2 2 3 2 2 3 2" xfId="16231"/>
    <cellStyle name="Вычисление 2 2 3 2 2 3 2 2" xfId="16232"/>
    <cellStyle name="Вычисление 2 2 3 2 2 3 2 2 2" xfId="16233"/>
    <cellStyle name="Вычисление 2 2 3 2 2 3 2 3" xfId="16234"/>
    <cellStyle name="Вычисление 2 2 3 2 2 3 2 3 2" xfId="16235"/>
    <cellStyle name="Вычисление 2 2 3 2 2 3 2 4" xfId="16236"/>
    <cellStyle name="Вычисление 2 2 3 2 2 3 2 4 2" xfId="16237"/>
    <cellStyle name="Вычисление 2 2 3 2 2 3 2 5" xfId="16238"/>
    <cellStyle name="Вычисление 2 2 3 2 2 3 2_План (реестр защит)" xfId="16239"/>
    <cellStyle name="Вычисление 2 2 3 2 2 3 3" xfId="16240"/>
    <cellStyle name="Вычисление 2 2 3 2 2 3 3 2" xfId="16241"/>
    <cellStyle name="Вычисление 2 2 3 2 2 3 4" xfId="16242"/>
    <cellStyle name="Вычисление 2 2 3 2 2 3 4 2" xfId="16243"/>
    <cellStyle name="Вычисление 2 2 3 2 2 3 5" xfId="16244"/>
    <cellStyle name="Вычисление 2 2 3 2 2 3 5 2" xfId="16245"/>
    <cellStyle name="Вычисление 2 2 3 2 2 3 6" xfId="16246"/>
    <cellStyle name="Вычисление 2 2 3 2 2 3 6 2" xfId="16247"/>
    <cellStyle name="Вычисление 2 2 3 2 2 3 7" xfId="16248"/>
    <cellStyle name="Вычисление 2 2 3 2 2 3_План (реестр защит)" xfId="16249"/>
    <cellStyle name="Вычисление 2 2 3 2 2 4" xfId="16250"/>
    <cellStyle name="Вычисление 2 2 3 2 2 4 2" xfId="16251"/>
    <cellStyle name="Вычисление 2 2 3 2 2 4 2 2" xfId="16252"/>
    <cellStyle name="Вычисление 2 2 3 2 2 4 2 2 2" xfId="16253"/>
    <cellStyle name="Вычисление 2 2 3 2 2 4 2 3" xfId="16254"/>
    <cellStyle name="Вычисление 2 2 3 2 2 4 2 3 2" xfId="16255"/>
    <cellStyle name="Вычисление 2 2 3 2 2 4 2 4" xfId="16256"/>
    <cellStyle name="Вычисление 2 2 3 2 2 4 2 4 2" xfId="16257"/>
    <cellStyle name="Вычисление 2 2 3 2 2 4 2 5" xfId="16258"/>
    <cellStyle name="Вычисление 2 2 3 2 2 4 2_План (реестр защит)" xfId="16259"/>
    <cellStyle name="Вычисление 2 2 3 2 2 4 3" xfId="16260"/>
    <cellStyle name="Вычисление 2 2 3 2 2 4 3 2" xfId="16261"/>
    <cellStyle name="Вычисление 2 2 3 2 2 4 4" xfId="16262"/>
    <cellStyle name="Вычисление 2 2 3 2 2 4 4 2" xfId="16263"/>
    <cellStyle name="Вычисление 2 2 3 2 2 4 5" xfId="16264"/>
    <cellStyle name="Вычисление 2 2 3 2 2 4 5 2" xfId="16265"/>
    <cellStyle name="Вычисление 2 2 3 2 2 4 6" xfId="16266"/>
    <cellStyle name="Вычисление 2 2 3 2 2 4 6 2" xfId="16267"/>
    <cellStyle name="Вычисление 2 2 3 2 2 4 7" xfId="16268"/>
    <cellStyle name="Вычисление 2 2 3 2 2 4_План (реестр защит)" xfId="16269"/>
    <cellStyle name="Вычисление 2 2 3 2 2 5" xfId="16270"/>
    <cellStyle name="Вычисление 2 2 3 2 2 5 2" xfId="16271"/>
    <cellStyle name="Вычисление 2 2 3 2 2 5 2 2" xfId="16272"/>
    <cellStyle name="Вычисление 2 2 3 2 2 5 3" xfId="16273"/>
    <cellStyle name="Вычисление 2 2 3 2 2 5 3 2" xfId="16274"/>
    <cellStyle name="Вычисление 2 2 3 2 2 5 4" xfId="16275"/>
    <cellStyle name="Вычисление 2 2 3 2 2 5 4 2" xfId="16276"/>
    <cellStyle name="Вычисление 2 2 3 2 2 5 5" xfId="16277"/>
    <cellStyle name="Вычисление 2 2 3 2 2 5_План (реестр защит)" xfId="16278"/>
    <cellStyle name="Вычисление 2 2 3 2 2 6" xfId="16279"/>
    <cellStyle name="Вычисление 2 2 3 2 2 6 2" xfId="16280"/>
    <cellStyle name="Вычисление 2 2 3 2 2 7" xfId="16281"/>
    <cellStyle name="Вычисление 2 2 3 2 2 7 2" xfId="16282"/>
    <cellStyle name="Вычисление 2 2 3 2 2 8" xfId="16283"/>
    <cellStyle name="Вычисление 2 2 3 2 2 8 2" xfId="16284"/>
    <cellStyle name="Вычисление 2 2 3 2 2 9" xfId="16285"/>
    <cellStyle name="Вычисление 2 2 3 2 2 9 2" xfId="16286"/>
    <cellStyle name="Вычисление 2 2 3 2 2_План (реестр защит)" xfId="16287"/>
    <cellStyle name="Вычисление 2 2 3 2 3" xfId="16288"/>
    <cellStyle name="Вычисление 2 2 3 2 3 2" xfId="16289"/>
    <cellStyle name="Вычисление 2 2 3 2 3 2 2" xfId="16290"/>
    <cellStyle name="Вычисление 2 2 3 2 3 2 2 2" xfId="16291"/>
    <cellStyle name="Вычисление 2 2 3 2 3 2 3" xfId="16292"/>
    <cellStyle name="Вычисление 2 2 3 2 3 2 3 2" xfId="16293"/>
    <cellStyle name="Вычисление 2 2 3 2 3 2 4" xfId="16294"/>
    <cellStyle name="Вычисление 2 2 3 2 3 2 4 2" xfId="16295"/>
    <cellStyle name="Вычисление 2 2 3 2 3 2 5" xfId="16296"/>
    <cellStyle name="Вычисление 2 2 3 2 3 2_План (реестр защит)" xfId="16297"/>
    <cellStyle name="Вычисление 2 2 3 2 3 3" xfId="16298"/>
    <cellStyle name="Вычисление 2 2 3 2 3 3 2" xfId="16299"/>
    <cellStyle name="Вычисление 2 2 3 2 3 4" xfId="16300"/>
    <cellStyle name="Вычисление 2 2 3 2 3 4 2" xfId="16301"/>
    <cellStyle name="Вычисление 2 2 3 2 3 5" xfId="16302"/>
    <cellStyle name="Вычисление 2 2 3 2 3 5 2" xfId="16303"/>
    <cellStyle name="Вычисление 2 2 3 2 3 6" xfId="16304"/>
    <cellStyle name="Вычисление 2 2 3 2 3 6 2" xfId="16305"/>
    <cellStyle name="Вычисление 2 2 3 2 3 7" xfId="16306"/>
    <cellStyle name="Вычисление 2 2 3 2 3_План (реестр защит)" xfId="16307"/>
    <cellStyle name="Вычисление 2 2 3 2 4" xfId="16308"/>
    <cellStyle name="Вычисление 2 2 3 2 4 2" xfId="16309"/>
    <cellStyle name="Вычисление 2 2 3 2 4 2 2" xfId="16310"/>
    <cellStyle name="Вычисление 2 2 3 2 4 2 2 2" xfId="16311"/>
    <cellStyle name="Вычисление 2 2 3 2 4 2 3" xfId="16312"/>
    <cellStyle name="Вычисление 2 2 3 2 4 2 3 2" xfId="16313"/>
    <cellStyle name="Вычисление 2 2 3 2 4 2 4" xfId="16314"/>
    <cellStyle name="Вычисление 2 2 3 2 4 2 4 2" xfId="16315"/>
    <cellStyle name="Вычисление 2 2 3 2 4 2 5" xfId="16316"/>
    <cellStyle name="Вычисление 2 2 3 2 4 2_План (реестр защит)" xfId="16317"/>
    <cellStyle name="Вычисление 2 2 3 2 4 3" xfId="16318"/>
    <cellStyle name="Вычисление 2 2 3 2 4 3 2" xfId="16319"/>
    <cellStyle name="Вычисление 2 2 3 2 4 4" xfId="16320"/>
    <cellStyle name="Вычисление 2 2 3 2 4 4 2" xfId="16321"/>
    <cellStyle name="Вычисление 2 2 3 2 4 5" xfId="16322"/>
    <cellStyle name="Вычисление 2 2 3 2 4 5 2" xfId="16323"/>
    <cellStyle name="Вычисление 2 2 3 2 4 6" xfId="16324"/>
    <cellStyle name="Вычисление 2 2 3 2 4 6 2" xfId="16325"/>
    <cellStyle name="Вычисление 2 2 3 2 4 7" xfId="16326"/>
    <cellStyle name="Вычисление 2 2 3 2 4_План (реестр защит)" xfId="16327"/>
    <cellStyle name="Вычисление 2 2 3 2 5" xfId="16328"/>
    <cellStyle name="Вычисление 2 2 3 2 5 2" xfId="16329"/>
    <cellStyle name="Вычисление 2 2 3 2 5 2 2" xfId="16330"/>
    <cellStyle name="Вычисление 2 2 3 2 5 2 2 2" xfId="16331"/>
    <cellStyle name="Вычисление 2 2 3 2 5 2 3" xfId="16332"/>
    <cellStyle name="Вычисление 2 2 3 2 5 2 3 2" xfId="16333"/>
    <cellStyle name="Вычисление 2 2 3 2 5 2 4" xfId="16334"/>
    <cellStyle name="Вычисление 2 2 3 2 5 2 4 2" xfId="16335"/>
    <cellStyle name="Вычисление 2 2 3 2 5 2 5" xfId="16336"/>
    <cellStyle name="Вычисление 2 2 3 2 5 2_План (реестр защит)" xfId="16337"/>
    <cellStyle name="Вычисление 2 2 3 2 5 3" xfId="16338"/>
    <cellStyle name="Вычисление 2 2 3 2 5 3 2" xfId="16339"/>
    <cellStyle name="Вычисление 2 2 3 2 5 4" xfId="16340"/>
    <cellStyle name="Вычисление 2 2 3 2 5 4 2" xfId="16341"/>
    <cellStyle name="Вычисление 2 2 3 2 5 5" xfId="16342"/>
    <cellStyle name="Вычисление 2 2 3 2 5 5 2" xfId="16343"/>
    <cellStyle name="Вычисление 2 2 3 2 5 6" xfId="16344"/>
    <cellStyle name="Вычисление 2 2 3 2 5 6 2" xfId="16345"/>
    <cellStyle name="Вычисление 2 2 3 2 5 7" xfId="16346"/>
    <cellStyle name="Вычисление 2 2 3 2 5_План (реестр защит)" xfId="16347"/>
    <cellStyle name="Вычисление 2 2 3 2 6" xfId="16348"/>
    <cellStyle name="Вычисление 2 2 3 2 6 2" xfId="16349"/>
    <cellStyle name="Вычисление 2 2 3 2 6 2 2" xfId="16350"/>
    <cellStyle name="Вычисление 2 2 3 2 6 3" xfId="16351"/>
    <cellStyle name="Вычисление 2 2 3 2 6 3 2" xfId="16352"/>
    <cellStyle name="Вычисление 2 2 3 2 6 4" xfId="16353"/>
    <cellStyle name="Вычисление 2 2 3 2 6 4 2" xfId="16354"/>
    <cellStyle name="Вычисление 2 2 3 2 6 5" xfId="16355"/>
    <cellStyle name="Вычисление 2 2 3 2 6_План (реестр защит)" xfId="16356"/>
    <cellStyle name="Вычисление 2 2 3 2 7" xfId="16357"/>
    <cellStyle name="Вычисление 2 2 3 2 7 2" xfId="16358"/>
    <cellStyle name="Вычисление 2 2 3 2 8" xfId="16359"/>
    <cellStyle name="Вычисление 2 2 3 2 8 2" xfId="16360"/>
    <cellStyle name="Вычисление 2 2 3 2 9" xfId="16361"/>
    <cellStyle name="Вычисление 2 2 3 2 9 2" xfId="16362"/>
    <cellStyle name="Вычисление 2 2 3 2_План (реестр защит)" xfId="16363"/>
    <cellStyle name="Вычисление 2 2 3 3" xfId="16364"/>
    <cellStyle name="Вычисление 2 2 3 3 10" xfId="16365"/>
    <cellStyle name="Вычисление 2 2 3 3 2" xfId="16366"/>
    <cellStyle name="Вычисление 2 2 3 3 2 2" xfId="16367"/>
    <cellStyle name="Вычисление 2 2 3 3 2 2 2" xfId="16368"/>
    <cellStyle name="Вычисление 2 2 3 3 2 2 2 2" xfId="16369"/>
    <cellStyle name="Вычисление 2 2 3 3 2 2 3" xfId="16370"/>
    <cellStyle name="Вычисление 2 2 3 3 2 2 3 2" xfId="16371"/>
    <cellStyle name="Вычисление 2 2 3 3 2 2 4" xfId="16372"/>
    <cellStyle name="Вычисление 2 2 3 3 2 2 4 2" xfId="16373"/>
    <cellStyle name="Вычисление 2 2 3 3 2 2 5" xfId="16374"/>
    <cellStyle name="Вычисление 2 2 3 3 2 2_План (реестр защит)" xfId="16375"/>
    <cellStyle name="Вычисление 2 2 3 3 2 3" xfId="16376"/>
    <cellStyle name="Вычисление 2 2 3 3 2 3 2" xfId="16377"/>
    <cellStyle name="Вычисление 2 2 3 3 2 4" xfId="16378"/>
    <cellStyle name="Вычисление 2 2 3 3 2 4 2" xfId="16379"/>
    <cellStyle name="Вычисление 2 2 3 3 2 5" xfId="16380"/>
    <cellStyle name="Вычисление 2 2 3 3 2 5 2" xfId="16381"/>
    <cellStyle name="Вычисление 2 2 3 3 2 6" xfId="16382"/>
    <cellStyle name="Вычисление 2 2 3 3 2 6 2" xfId="16383"/>
    <cellStyle name="Вычисление 2 2 3 3 2 7" xfId="16384"/>
    <cellStyle name="Вычисление 2 2 3 3 2_План (реестр защит)" xfId="16385"/>
    <cellStyle name="Вычисление 2 2 3 3 3" xfId="16386"/>
    <cellStyle name="Вычисление 2 2 3 3 3 2" xfId="16387"/>
    <cellStyle name="Вычисление 2 2 3 3 3 2 2" xfId="16388"/>
    <cellStyle name="Вычисление 2 2 3 3 3 2 2 2" xfId="16389"/>
    <cellStyle name="Вычисление 2 2 3 3 3 2 3" xfId="16390"/>
    <cellStyle name="Вычисление 2 2 3 3 3 2 3 2" xfId="16391"/>
    <cellStyle name="Вычисление 2 2 3 3 3 2 4" xfId="16392"/>
    <cellStyle name="Вычисление 2 2 3 3 3 2 4 2" xfId="16393"/>
    <cellStyle name="Вычисление 2 2 3 3 3 2 5" xfId="16394"/>
    <cellStyle name="Вычисление 2 2 3 3 3 2_План (реестр защит)" xfId="16395"/>
    <cellStyle name="Вычисление 2 2 3 3 3 3" xfId="16396"/>
    <cellStyle name="Вычисление 2 2 3 3 3 3 2" xfId="16397"/>
    <cellStyle name="Вычисление 2 2 3 3 3 4" xfId="16398"/>
    <cellStyle name="Вычисление 2 2 3 3 3 4 2" xfId="16399"/>
    <cellStyle name="Вычисление 2 2 3 3 3 5" xfId="16400"/>
    <cellStyle name="Вычисление 2 2 3 3 3 5 2" xfId="16401"/>
    <cellStyle name="Вычисление 2 2 3 3 3 6" xfId="16402"/>
    <cellStyle name="Вычисление 2 2 3 3 3 6 2" xfId="16403"/>
    <cellStyle name="Вычисление 2 2 3 3 3 7" xfId="16404"/>
    <cellStyle name="Вычисление 2 2 3 3 3_План (реестр защит)" xfId="16405"/>
    <cellStyle name="Вычисление 2 2 3 3 4" xfId="16406"/>
    <cellStyle name="Вычисление 2 2 3 3 4 2" xfId="16407"/>
    <cellStyle name="Вычисление 2 2 3 3 4 2 2" xfId="16408"/>
    <cellStyle name="Вычисление 2 2 3 3 4 2 2 2" xfId="16409"/>
    <cellStyle name="Вычисление 2 2 3 3 4 2 3" xfId="16410"/>
    <cellStyle name="Вычисление 2 2 3 3 4 2 3 2" xfId="16411"/>
    <cellStyle name="Вычисление 2 2 3 3 4 2 4" xfId="16412"/>
    <cellStyle name="Вычисление 2 2 3 3 4 2 4 2" xfId="16413"/>
    <cellStyle name="Вычисление 2 2 3 3 4 2 5" xfId="16414"/>
    <cellStyle name="Вычисление 2 2 3 3 4 2_План (реестр защит)" xfId="16415"/>
    <cellStyle name="Вычисление 2 2 3 3 4 3" xfId="16416"/>
    <cellStyle name="Вычисление 2 2 3 3 4 3 2" xfId="16417"/>
    <cellStyle name="Вычисление 2 2 3 3 4 4" xfId="16418"/>
    <cellStyle name="Вычисление 2 2 3 3 4 4 2" xfId="16419"/>
    <cellStyle name="Вычисление 2 2 3 3 4 5" xfId="16420"/>
    <cellStyle name="Вычисление 2 2 3 3 4 5 2" xfId="16421"/>
    <cellStyle name="Вычисление 2 2 3 3 4 6" xfId="16422"/>
    <cellStyle name="Вычисление 2 2 3 3 4 6 2" xfId="16423"/>
    <cellStyle name="Вычисление 2 2 3 3 4 7" xfId="16424"/>
    <cellStyle name="Вычисление 2 2 3 3 4_План (реестр защит)" xfId="16425"/>
    <cellStyle name="Вычисление 2 2 3 3 5" xfId="16426"/>
    <cellStyle name="Вычисление 2 2 3 3 5 2" xfId="16427"/>
    <cellStyle name="Вычисление 2 2 3 3 5 2 2" xfId="16428"/>
    <cellStyle name="Вычисление 2 2 3 3 5 3" xfId="16429"/>
    <cellStyle name="Вычисление 2 2 3 3 5 3 2" xfId="16430"/>
    <cellStyle name="Вычисление 2 2 3 3 5 4" xfId="16431"/>
    <cellStyle name="Вычисление 2 2 3 3 5 4 2" xfId="16432"/>
    <cellStyle name="Вычисление 2 2 3 3 5 5" xfId="16433"/>
    <cellStyle name="Вычисление 2 2 3 3 5_План (реестр защит)" xfId="16434"/>
    <cellStyle name="Вычисление 2 2 3 3 6" xfId="16435"/>
    <cellStyle name="Вычисление 2 2 3 3 6 2" xfId="16436"/>
    <cellStyle name="Вычисление 2 2 3 3 7" xfId="16437"/>
    <cellStyle name="Вычисление 2 2 3 3 7 2" xfId="16438"/>
    <cellStyle name="Вычисление 2 2 3 3 8" xfId="16439"/>
    <cellStyle name="Вычисление 2 2 3 3 8 2" xfId="16440"/>
    <cellStyle name="Вычисление 2 2 3 3 9" xfId="16441"/>
    <cellStyle name="Вычисление 2 2 3 3 9 2" xfId="16442"/>
    <cellStyle name="Вычисление 2 2 3 3_План (реестр защит)" xfId="16443"/>
    <cellStyle name="Вычисление 2 2 3 4" xfId="16444"/>
    <cellStyle name="Вычисление 2 2 3 4 2" xfId="16445"/>
    <cellStyle name="Вычисление 2 2 3 4 2 2" xfId="16446"/>
    <cellStyle name="Вычисление 2 2 3 4 2 2 2" xfId="16447"/>
    <cellStyle name="Вычисление 2 2 3 4 2 3" xfId="16448"/>
    <cellStyle name="Вычисление 2 2 3 4 2 3 2" xfId="16449"/>
    <cellStyle name="Вычисление 2 2 3 4 2 4" xfId="16450"/>
    <cellStyle name="Вычисление 2 2 3 4 2 4 2" xfId="16451"/>
    <cellStyle name="Вычисление 2 2 3 4 2 5" xfId="16452"/>
    <cellStyle name="Вычисление 2 2 3 4 2_План (реестр защит)" xfId="16453"/>
    <cellStyle name="Вычисление 2 2 3 4 3" xfId="16454"/>
    <cellStyle name="Вычисление 2 2 3 4 3 2" xfId="16455"/>
    <cellStyle name="Вычисление 2 2 3 4 4" xfId="16456"/>
    <cellStyle name="Вычисление 2 2 3 4 4 2" xfId="16457"/>
    <cellStyle name="Вычисление 2 2 3 4 5" xfId="16458"/>
    <cellStyle name="Вычисление 2 2 3 4 5 2" xfId="16459"/>
    <cellStyle name="Вычисление 2 2 3 4 6" xfId="16460"/>
    <cellStyle name="Вычисление 2 2 3 4 6 2" xfId="16461"/>
    <cellStyle name="Вычисление 2 2 3 4 7" xfId="16462"/>
    <cellStyle name="Вычисление 2 2 3 4_План (реестр защит)" xfId="16463"/>
    <cellStyle name="Вычисление 2 2 3 5" xfId="16464"/>
    <cellStyle name="Вычисление 2 2 3 5 2" xfId="16465"/>
    <cellStyle name="Вычисление 2 2 3 5 2 2" xfId="16466"/>
    <cellStyle name="Вычисление 2 2 3 5 2 2 2" xfId="16467"/>
    <cellStyle name="Вычисление 2 2 3 5 2 3" xfId="16468"/>
    <cellStyle name="Вычисление 2 2 3 5 2 3 2" xfId="16469"/>
    <cellStyle name="Вычисление 2 2 3 5 2 4" xfId="16470"/>
    <cellStyle name="Вычисление 2 2 3 5 2 4 2" xfId="16471"/>
    <cellStyle name="Вычисление 2 2 3 5 2 5" xfId="16472"/>
    <cellStyle name="Вычисление 2 2 3 5 2_План (реестр защит)" xfId="16473"/>
    <cellStyle name="Вычисление 2 2 3 5 3" xfId="16474"/>
    <cellStyle name="Вычисление 2 2 3 5 3 2" xfId="16475"/>
    <cellStyle name="Вычисление 2 2 3 5 4" xfId="16476"/>
    <cellStyle name="Вычисление 2 2 3 5 4 2" xfId="16477"/>
    <cellStyle name="Вычисление 2 2 3 5 5" xfId="16478"/>
    <cellStyle name="Вычисление 2 2 3 5 5 2" xfId="16479"/>
    <cellStyle name="Вычисление 2 2 3 5 6" xfId="16480"/>
    <cellStyle name="Вычисление 2 2 3 5 6 2" xfId="16481"/>
    <cellStyle name="Вычисление 2 2 3 5 7" xfId="16482"/>
    <cellStyle name="Вычисление 2 2 3 5_План (реестр защит)" xfId="16483"/>
    <cellStyle name="Вычисление 2 2 3 6" xfId="16484"/>
    <cellStyle name="Вычисление 2 2 3 6 2" xfId="16485"/>
    <cellStyle name="Вычисление 2 2 3 6 2 2" xfId="16486"/>
    <cellStyle name="Вычисление 2 2 3 6 2 2 2" xfId="16487"/>
    <cellStyle name="Вычисление 2 2 3 6 2 3" xfId="16488"/>
    <cellStyle name="Вычисление 2 2 3 6 2 3 2" xfId="16489"/>
    <cellStyle name="Вычисление 2 2 3 6 2 4" xfId="16490"/>
    <cellStyle name="Вычисление 2 2 3 6 2 4 2" xfId="16491"/>
    <cellStyle name="Вычисление 2 2 3 6 2 5" xfId="16492"/>
    <cellStyle name="Вычисление 2 2 3 6 2_План (реестр защит)" xfId="16493"/>
    <cellStyle name="Вычисление 2 2 3 6 3" xfId="16494"/>
    <cellStyle name="Вычисление 2 2 3 6 3 2" xfId="16495"/>
    <cellStyle name="Вычисление 2 2 3 6 4" xfId="16496"/>
    <cellStyle name="Вычисление 2 2 3 6 4 2" xfId="16497"/>
    <cellStyle name="Вычисление 2 2 3 6 5" xfId="16498"/>
    <cellStyle name="Вычисление 2 2 3 6 5 2" xfId="16499"/>
    <cellStyle name="Вычисление 2 2 3 6 6" xfId="16500"/>
    <cellStyle name="Вычисление 2 2 3 6 6 2" xfId="16501"/>
    <cellStyle name="Вычисление 2 2 3 6 7" xfId="16502"/>
    <cellStyle name="Вычисление 2 2 3 6_План (реестр защит)" xfId="16503"/>
    <cellStyle name="Вычисление 2 2 3 7" xfId="16504"/>
    <cellStyle name="Вычисление 2 2 3 7 2" xfId="16505"/>
    <cellStyle name="Вычисление 2 2 3 7 2 2" xfId="16506"/>
    <cellStyle name="Вычисление 2 2 3 7 3" xfId="16507"/>
    <cellStyle name="Вычисление 2 2 3 7 3 2" xfId="16508"/>
    <cellStyle name="Вычисление 2 2 3 7 4" xfId="16509"/>
    <cellStyle name="Вычисление 2 2 3 7 4 2" xfId="16510"/>
    <cellStyle name="Вычисление 2 2 3 7 5" xfId="16511"/>
    <cellStyle name="Вычисление 2 2 3 7_План (реестр защит)" xfId="16512"/>
    <cellStyle name="Вычисление 2 2 3 8" xfId="16513"/>
    <cellStyle name="Вычисление 2 2 3 8 2" xfId="16514"/>
    <cellStyle name="Вычисление 2 2 3 9" xfId="16515"/>
    <cellStyle name="Вычисление 2 2 3 9 2" xfId="16516"/>
    <cellStyle name="Вычисление 2 2 3_План (реестр защит)" xfId="16517"/>
    <cellStyle name="Вычисление 2 2 4" xfId="16518"/>
    <cellStyle name="Вычисление 2 2 4 10" xfId="16519"/>
    <cellStyle name="Вычисление 2 2 4 10 2" xfId="16520"/>
    <cellStyle name="Вычисление 2 2 4 11" xfId="16521"/>
    <cellStyle name="Вычисление 2 2 4 2" xfId="16522"/>
    <cellStyle name="Вычисление 2 2 4 2 10" xfId="16523"/>
    <cellStyle name="Вычисление 2 2 4 2 2" xfId="16524"/>
    <cellStyle name="Вычисление 2 2 4 2 2 2" xfId="16525"/>
    <cellStyle name="Вычисление 2 2 4 2 2 2 2" xfId="16526"/>
    <cellStyle name="Вычисление 2 2 4 2 2 2 2 2" xfId="16527"/>
    <cellStyle name="Вычисление 2 2 4 2 2 2 3" xfId="16528"/>
    <cellStyle name="Вычисление 2 2 4 2 2 2 3 2" xfId="16529"/>
    <cellStyle name="Вычисление 2 2 4 2 2 2 4" xfId="16530"/>
    <cellStyle name="Вычисление 2 2 4 2 2 2 4 2" xfId="16531"/>
    <cellStyle name="Вычисление 2 2 4 2 2 2 5" xfId="16532"/>
    <cellStyle name="Вычисление 2 2 4 2 2 2_План (реестр защит)" xfId="16533"/>
    <cellStyle name="Вычисление 2 2 4 2 2 3" xfId="16534"/>
    <cellStyle name="Вычисление 2 2 4 2 2 3 2" xfId="16535"/>
    <cellStyle name="Вычисление 2 2 4 2 2 4" xfId="16536"/>
    <cellStyle name="Вычисление 2 2 4 2 2 4 2" xfId="16537"/>
    <cellStyle name="Вычисление 2 2 4 2 2 5" xfId="16538"/>
    <cellStyle name="Вычисление 2 2 4 2 2 5 2" xfId="16539"/>
    <cellStyle name="Вычисление 2 2 4 2 2 6" xfId="16540"/>
    <cellStyle name="Вычисление 2 2 4 2 2 6 2" xfId="16541"/>
    <cellStyle name="Вычисление 2 2 4 2 2 7" xfId="16542"/>
    <cellStyle name="Вычисление 2 2 4 2 2_План (реестр защит)" xfId="16543"/>
    <cellStyle name="Вычисление 2 2 4 2 3" xfId="16544"/>
    <cellStyle name="Вычисление 2 2 4 2 3 2" xfId="16545"/>
    <cellStyle name="Вычисление 2 2 4 2 3 2 2" xfId="16546"/>
    <cellStyle name="Вычисление 2 2 4 2 3 2 2 2" xfId="16547"/>
    <cellStyle name="Вычисление 2 2 4 2 3 2 3" xfId="16548"/>
    <cellStyle name="Вычисление 2 2 4 2 3 2 3 2" xfId="16549"/>
    <cellStyle name="Вычисление 2 2 4 2 3 2 4" xfId="16550"/>
    <cellStyle name="Вычисление 2 2 4 2 3 2 4 2" xfId="16551"/>
    <cellStyle name="Вычисление 2 2 4 2 3 2 5" xfId="16552"/>
    <cellStyle name="Вычисление 2 2 4 2 3 2_План (реестр защит)" xfId="16553"/>
    <cellStyle name="Вычисление 2 2 4 2 3 3" xfId="16554"/>
    <cellStyle name="Вычисление 2 2 4 2 3 3 2" xfId="16555"/>
    <cellStyle name="Вычисление 2 2 4 2 3 4" xfId="16556"/>
    <cellStyle name="Вычисление 2 2 4 2 3 4 2" xfId="16557"/>
    <cellStyle name="Вычисление 2 2 4 2 3 5" xfId="16558"/>
    <cellStyle name="Вычисление 2 2 4 2 3 5 2" xfId="16559"/>
    <cellStyle name="Вычисление 2 2 4 2 3 6" xfId="16560"/>
    <cellStyle name="Вычисление 2 2 4 2 3 6 2" xfId="16561"/>
    <cellStyle name="Вычисление 2 2 4 2 3 7" xfId="16562"/>
    <cellStyle name="Вычисление 2 2 4 2 3_План (реестр защит)" xfId="16563"/>
    <cellStyle name="Вычисление 2 2 4 2 4" xfId="16564"/>
    <cellStyle name="Вычисление 2 2 4 2 4 2" xfId="16565"/>
    <cellStyle name="Вычисление 2 2 4 2 4 2 2" xfId="16566"/>
    <cellStyle name="Вычисление 2 2 4 2 4 2 2 2" xfId="16567"/>
    <cellStyle name="Вычисление 2 2 4 2 4 2 3" xfId="16568"/>
    <cellStyle name="Вычисление 2 2 4 2 4 2 3 2" xfId="16569"/>
    <cellStyle name="Вычисление 2 2 4 2 4 2 4" xfId="16570"/>
    <cellStyle name="Вычисление 2 2 4 2 4 2 4 2" xfId="16571"/>
    <cellStyle name="Вычисление 2 2 4 2 4 2 5" xfId="16572"/>
    <cellStyle name="Вычисление 2 2 4 2 4 2_План (реестр защит)" xfId="16573"/>
    <cellStyle name="Вычисление 2 2 4 2 4 3" xfId="16574"/>
    <cellStyle name="Вычисление 2 2 4 2 4 3 2" xfId="16575"/>
    <cellStyle name="Вычисление 2 2 4 2 4 4" xfId="16576"/>
    <cellStyle name="Вычисление 2 2 4 2 4 4 2" xfId="16577"/>
    <cellStyle name="Вычисление 2 2 4 2 4 5" xfId="16578"/>
    <cellStyle name="Вычисление 2 2 4 2 4 5 2" xfId="16579"/>
    <cellStyle name="Вычисление 2 2 4 2 4 6" xfId="16580"/>
    <cellStyle name="Вычисление 2 2 4 2 4 6 2" xfId="16581"/>
    <cellStyle name="Вычисление 2 2 4 2 4 7" xfId="16582"/>
    <cellStyle name="Вычисление 2 2 4 2 4_План (реестр защит)" xfId="16583"/>
    <cellStyle name="Вычисление 2 2 4 2 5" xfId="16584"/>
    <cellStyle name="Вычисление 2 2 4 2 5 2" xfId="16585"/>
    <cellStyle name="Вычисление 2 2 4 2 5 2 2" xfId="16586"/>
    <cellStyle name="Вычисление 2 2 4 2 5 3" xfId="16587"/>
    <cellStyle name="Вычисление 2 2 4 2 5 3 2" xfId="16588"/>
    <cellStyle name="Вычисление 2 2 4 2 5 4" xfId="16589"/>
    <cellStyle name="Вычисление 2 2 4 2 5 4 2" xfId="16590"/>
    <cellStyle name="Вычисление 2 2 4 2 5 5" xfId="16591"/>
    <cellStyle name="Вычисление 2 2 4 2 5_План (реестр защит)" xfId="16592"/>
    <cellStyle name="Вычисление 2 2 4 2 6" xfId="16593"/>
    <cellStyle name="Вычисление 2 2 4 2 6 2" xfId="16594"/>
    <cellStyle name="Вычисление 2 2 4 2 7" xfId="16595"/>
    <cellStyle name="Вычисление 2 2 4 2 7 2" xfId="16596"/>
    <cellStyle name="Вычисление 2 2 4 2 8" xfId="16597"/>
    <cellStyle name="Вычисление 2 2 4 2 8 2" xfId="16598"/>
    <cellStyle name="Вычисление 2 2 4 2 9" xfId="16599"/>
    <cellStyle name="Вычисление 2 2 4 2 9 2" xfId="16600"/>
    <cellStyle name="Вычисление 2 2 4 2_План (реестр защит)" xfId="16601"/>
    <cellStyle name="Вычисление 2 2 4 3" xfId="16602"/>
    <cellStyle name="Вычисление 2 2 4 3 2" xfId="16603"/>
    <cellStyle name="Вычисление 2 2 4 3 2 2" xfId="16604"/>
    <cellStyle name="Вычисление 2 2 4 3 2 2 2" xfId="16605"/>
    <cellStyle name="Вычисление 2 2 4 3 2 3" xfId="16606"/>
    <cellStyle name="Вычисление 2 2 4 3 2 3 2" xfId="16607"/>
    <cellStyle name="Вычисление 2 2 4 3 2 4" xfId="16608"/>
    <cellStyle name="Вычисление 2 2 4 3 2 4 2" xfId="16609"/>
    <cellStyle name="Вычисление 2 2 4 3 2 5" xfId="16610"/>
    <cellStyle name="Вычисление 2 2 4 3 2_План (реестр защит)" xfId="16611"/>
    <cellStyle name="Вычисление 2 2 4 3 3" xfId="16612"/>
    <cellStyle name="Вычисление 2 2 4 3 3 2" xfId="16613"/>
    <cellStyle name="Вычисление 2 2 4 3 4" xfId="16614"/>
    <cellStyle name="Вычисление 2 2 4 3 4 2" xfId="16615"/>
    <cellStyle name="Вычисление 2 2 4 3 5" xfId="16616"/>
    <cellStyle name="Вычисление 2 2 4 3 5 2" xfId="16617"/>
    <cellStyle name="Вычисление 2 2 4 3 6" xfId="16618"/>
    <cellStyle name="Вычисление 2 2 4 3 6 2" xfId="16619"/>
    <cellStyle name="Вычисление 2 2 4 3 7" xfId="16620"/>
    <cellStyle name="Вычисление 2 2 4 3_План (реестр защит)" xfId="16621"/>
    <cellStyle name="Вычисление 2 2 4 4" xfId="16622"/>
    <cellStyle name="Вычисление 2 2 4 4 2" xfId="16623"/>
    <cellStyle name="Вычисление 2 2 4 4 2 2" xfId="16624"/>
    <cellStyle name="Вычисление 2 2 4 4 2 2 2" xfId="16625"/>
    <cellStyle name="Вычисление 2 2 4 4 2 3" xfId="16626"/>
    <cellStyle name="Вычисление 2 2 4 4 2 3 2" xfId="16627"/>
    <cellStyle name="Вычисление 2 2 4 4 2 4" xfId="16628"/>
    <cellStyle name="Вычисление 2 2 4 4 2 4 2" xfId="16629"/>
    <cellStyle name="Вычисление 2 2 4 4 2 5" xfId="16630"/>
    <cellStyle name="Вычисление 2 2 4 4 2_План (реестр защит)" xfId="16631"/>
    <cellStyle name="Вычисление 2 2 4 4 3" xfId="16632"/>
    <cellStyle name="Вычисление 2 2 4 4 3 2" xfId="16633"/>
    <cellStyle name="Вычисление 2 2 4 4 4" xfId="16634"/>
    <cellStyle name="Вычисление 2 2 4 4 4 2" xfId="16635"/>
    <cellStyle name="Вычисление 2 2 4 4 5" xfId="16636"/>
    <cellStyle name="Вычисление 2 2 4 4 5 2" xfId="16637"/>
    <cellStyle name="Вычисление 2 2 4 4 6" xfId="16638"/>
    <cellStyle name="Вычисление 2 2 4 4 6 2" xfId="16639"/>
    <cellStyle name="Вычисление 2 2 4 4 7" xfId="16640"/>
    <cellStyle name="Вычисление 2 2 4 4_План (реестр защит)" xfId="16641"/>
    <cellStyle name="Вычисление 2 2 4 5" xfId="16642"/>
    <cellStyle name="Вычисление 2 2 4 5 2" xfId="16643"/>
    <cellStyle name="Вычисление 2 2 4 5 2 2" xfId="16644"/>
    <cellStyle name="Вычисление 2 2 4 5 2 2 2" xfId="16645"/>
    <cellStyle name="Вычисление 2 2 4 5 2 3" xfId="16646"/>
    <cellStyle name="Вычисление 2 2 4 5 2 3 2" xfId="16647"/>
    <cellStyle name="Вычисление 2 2 4 5 2 4" xfId="16648"/>
    <cellStyle name="Вычисление 2 2 4 5 2 4 2" xfId="16649"/>
    <cellStyle name="Вычисление 2 2 4 5 2 5" xfId="16650"/>
    <cellStyle name="Вычисление 2 2 4 5 2_План (реестр защит)" xfId="16651"/>
    <cellStyle name="Вычисление 2 2 4 5 3" xfId="16652"/>
    <cellStyle name="Вычисление 2 2 4 5 3 2" xfId="16653"/>
    <cellStyle name="Вычисление 2 2 4 5 4" xfId="16654"/>
    <cellStyle name="Вычисление 2 2 4 5 4 2" xfId="16655"/>
    <cellStyle name="Вычисление 2 2 4 5 5" xfId="16656"/>
    <cellStyle name="Вычисление 2 2 4 5 5 2" xfId="16657"/>
    <cellStyle name="Вычисление 2 2 4 5 6" xfId="16658"/>
    <cellStyle name="Вычисление 2 2 4 5 6 2" xfId="16659"/>
    <cellStyle name="Вычисление 2 2 4 5 7" xfId="16660"/>
    <cellStyle name="Вычисление 2 2 4 5_План (реестр защит)" xfId="16661"/>
    <cellStyle name="Вычисление 2 2 4 6" xfId="16662"/>
    <cellStyle name="Вычисление 2 2 4 6 2" xfId="16663"/>
    <cellStyle name="Вычисление 2 2 4 6 2 2" xfId="16664"/>
    <cellStyle name="Вычисление 2 2 4 6 3" xfId="16665"/>
    <cellStyle name="Вычисление 2 2 4 6 3 2" xfId="16666"/>
    <cellStyle name="Вычисление 2 2 4 6 4" xfId="16667"/>
    <cellStyle name="Вычисление 2 2 4 6 4 2" xfId="16668"/>
    <cellStyle name="Вычисление 2 2 4 6 5" xfId="16669"/>
    <cellStyle name="Вычисление 2 2 4 6_План (реестр защит)" xfId="16670"/>
    <cellStyle name="Вычисление 2 2 4 7" xfId="16671"/>
    <cellStyle name="Вычисление 2 2 4 7 2" xfId="16672"/>
    <cellStyle name="Вычисление 2 2 4 8" xfId="16673"/>
    <cellStyle name="Вычисление 2 2 4 8 2" xfId="16674"/>
    <cellStyle name="Вычисление 2 2 4 9" xfId="16675"/>
    <cellStyle name="Вычисление 2 2 4 9 2" xfId="16676"/>
    <cellStyle name="Вычисление 2 2 4_План (реестр защит)" xfId="16677"/>
    <cellStyle name="Вычисление 2 2 5" xfId="16678"/>
    <cellStyle name="Вычисление 2 2 5 10" xfId="16679"/>
    <cellStyle name="Вычисление 2 2 5 2" xfId="16680"/>
    <cellStyle name="Вычисление 2 2 5 2 2" xfId="16681"/>
    <cellStyle name="Вычисление 2 2 5 2 2 2" xfId="16682"/>
    <cellStyle name="Вычисление 2 2 5 2 2 2 2" xfId="16683"/>
    <cellStyle name="Вычисление 2 2 5 2 2 3" xfId="16684"/>
    <cellStyle name="Вычисление 2 2 5 2 2 3 2" xfId="16685"/>
    <cellStyle name="Вычисление 2 2 5 2 2 4" xfId="16686"/>
    <cellStyle name="Вычисление 2 2 5 2 2 4 2" xfId="16687"/>
    <cellStyle name="Вычисление 2 2 5 2 2 5" xfId="16688"/>
    <cellStyle name="Вычисление 2 2 5 2 2_План (реестр защит)" xfId="16689"/>
    <cellStyle name="Вычисление 2 2 5 2 3" xfId="16690"/>
    <cellStyle name="Вычисление 2 2 5 2 3 2" xfId="16691"/>
    <cellStyle name="Вычисление 2 2 5 2 4" xfId="16692"/>
    <cellStyle name="Вычисление 2 2 5 2 4 2" xfId="16693"/>
    <cellStyle name="Вычисление 2 2 5 2 5" xfId="16694"/>
    <cellStyle name="Вычисление 2 2 5 2 5 2" xfId="16695"/>
    <cellStyle name="Вычисление 2 2 5 2 6" xfId="16696"/>
    <cellStyle name="Вычисление 2 2 5 2 6 2" xfId="16697"/>
    <cellStyle name="Вычисление 2 2 5 2 7" xfId="16698"/>
    <cellStyle name="Вычисление 2 2 5 2_План (реестр защит)" xfId="16699"/>
    <cellStyle name="Вычисление 2 2 5 3" xfId="16700"/>
    <cellStyle name="Вычисление 2 2 5 3 2" xfId="16701"/>
    <cellStyle name="Вычисление 2 2 5 3 2 2" xfId="16702"/>
    <cellStyle name="Вычисление 2 2 5 3 2 2 2" xfId="16703"/>
    <cellStyle name="Вычисление 2 2 5 3 2 3" xfId="16704"/>
    <cellStyle name="Вычисление 2 2 5 3 2 3 2" xfId="16705"/>
    <cellStyle name="Вычисление 2 2 5 3 2 4" xfId="16706"/>
    <cellStyle name="Вычисление 2 2 5 3 2 4 2" xfId="16707"/>
    <cellStyle name="Вычисление 2 2 5 3 2 5" xfId="16708"/>
    <cellStyle name="Вычисление 2 2 5 3 2_План (реестр защит)" xfId="16709"/>
    <cellStyle name="Вычисление 2 2 5 3 3" xfId="16710"/>
    <cellStyle name="Вычисление 2 2 5 3 3 2" xfId="16711"/>
    <cellStyle name="Вычисление 2 2 5 3 4" xfId="16712"/>
    <cellStyle name="Вычисление 2 2 5 3 4 2" xfId="16713"/>
    <cellStyle name="Вычисление 2 2 5 3 5" xfId="16714"/>
    <cellStyle name="Вычисление 2 2 5 3 5 2" xfId="16715"/>
    <cellStyle name="Вычисление 2 2 5 3 6" xfId="16716"/>
    <cellStyle name="Вычисление 2 2 5 3 6 2" xfId="16717"/>
    <cellStyle name="Вычисление 2 2 5 3 7" xfId="16718"/>
    <cellStyle name="Вычисление 2 2 5 3_План (реестр защит)" xfId="16719"/>
    <cellStyle name="Вычисление 2 2 5 4" xfId="16720"/>
    <cellStyle name="Вычисление 2 2 5 4 2" xfId="16721"/>
    <cellStyle name="Вычисление 2 2 5 4 2 2" xfId="16722"/>
    <cellStyle name="Вычисление 2 2 5 4 2 2 2" xfId="16723"/>
    <cellStyle name="Вычисление 2 2 5 4 2 3" xfId="16724"/>
    <cellStyle name="Вычисление 2 2 5 4 2 3 2" xfId="16725"/>
    <cellStyle name="Вычисление 2 2 5 4 2 4" xfId="16726"/>
    <cellStyle name="Вычисление 2 2 5 4 2 4 2" xfId="16727"/>
    <cellStyle name="Вычисление 2 2 5 4 2 5" xfId="16728"/>
    <cellStyle name="Вычисление 2 2 5 4 2_План (реестр защит)" xfId="16729"/>
    <cellStyle name="Вычисление 2 2 5 4 3" xfId="16730"/>
    <cellStyle name="Вычисление 2 2 5 4 3 2" xfId="16731"/>
    <cellStyle name="Вычисление 2 2 5 4 4" xfId="16732"/>
    <cellStyle name="Вычисление 2 2 5 4 4 2" xfId="16733"/>
    <cellStyle name="Вычисление 2 2 5 4 5" xfId="16734"/>
    <cellStyle name="Вычисление 2 2 5 4 5 2" xfId="16735"/>
    <cellStyle name="Вычисление 2 2 5 4 6" xfId="16736"/>
    <cellStyle name="Вычисление 2 2 5 4 6 2" xfId="16737"/>
    <cellStyle name="Вычисление 2 2 5 4 7" xfId="16738"/>
    <cellStyle name="Вычисление 2 2 5 4_План (реестр защит)" xfId="16739"/>
    <cellStyle name="Вычисление 2 2 5 5" xfId="16740"/>
    <cellStyle name="Вычисление 2 2 5 5 2" xfId="16741"/>
    <cellStyle name="Вычисление 2 2 5 5 2 2" xfId="16742"/>
    <cellStyle name="Вычисление 2 2 5 5 3" xfId="16743"/>
    <cellStyle name="Вычисление 2 2 5 5 3 2" xfId="16744"/>
    <cellStyle name="Вычисление 2 2 5 5 4" xfId="16745"/>
    <cellStyle name="Вычисление 2 2 5 5 4 2" xfId="16746"/>
    <cellStyle name="Вычисление 2 2 5 5 5" xfId="16747"/>
    <cellStyle name="Вычисление 2 2 5 5_План (реестр защит)" xfId="16748"/>
    <cellStyle name="Вычисление 2 2 5 6" xfId="16749"/>
    <cellStyle name="Вычисление 2 2 5 6 2" xfId="16750"/>
    <cellStyle name="Вычисление 2 2 5 7" xfId="16751"/>
    <cellStyle name="Вычисление 2 2 5 7 2" xfId="16752"/>
    <cellStyle name="Вычисление 2 2 5 8" xfId="16753"/>
    <cellStyle name="Вычисление 2 2 5 8 2" xfId="16754"/>
    <cellStyle name="Вычисление 2 2 5 9" xfId="16755"/>
    <cellStyle name="Вычисление 2 2 5 9 2" xfId="16756"/>
    <cellStyle name="Вычисление 2 2 5_План (реестр защит)" xfId="16757"/>
    <cellStyle name="Вычисление 2 2 6" xfId="16758"/>
    <cellStyle name="Вычисление 2 2 6 2" xfId="16759"/>
    <cellStyle name="Вычисление 2 2 6 2 2" xfId="16760"/>
    <cellStyle name="Вычисление 2 2 6 2 2 2" xfId="16761"/>
    <cellStyle name="Вычисление 2 2 6 2 3" xfId="16762"/>
    <cellStyle name="Вычисление 2 2 6 2 3 2" xfId="16763"/>
    <cellStyle name="Вычисление 2 2 6 2 4" xfId="16764"/>
    <cellStyle name="Вычисление 2 2 6 2 4 2" xfId="16765"/>
    <cellStyle name="Вычисление 2 2 6 2 5" xfId="16766"/>
    <cellStyle name="Вычисление 2 2 6 2_План (реестр защит)" xfId="16767"/>
    <cellStyle name="Вычисление 2 2 6 3" xfId="16768"/>
    <cellStyle name="Вычисление 2 2 6 3 2" xfId="16769"/>
    <cellStyle name="Вычисление 2 2 6 4" xfId="16770"/>
    <cellStyle name="Вычисление 2 2 6 4 2" xfId="16771"/>
    <cellStyle name="Вычисление 2 2 6 5" xfId="16772"/>
    <cellStyle name="Вычисление 2 2 6 5 2" xfId="16773"/>
    <cellStyle name="Вычисление 2 2 6 6" xfId="16774"/>
    <cellStyle name="Вычисление 2 2 6 6 2" xfId="16775"/>
    <cellStyle name="Вычисление 2 2 6 7" xfId="16776"/>
    <cellStyle name="Вычисление 2 2 6_План (реестр защит)" xfId="16777"/>
    <cellStyle name="Вычисление 2 2 7" xfId="16778"/>
    <cellStyle name="Вычисление 2 2 7 2" xfId="16779"/>
    <cellStyle name="Вычисление 2 2 8" xfId="16780"/>
    <cellStyle name="Вычисление 2 2 8 2" xfId="16781"/>
    <cellStyle name="Вычисление 2 2 9" xfId="16782"/>
    <cellStyle name="Вычисление 2 2 9 2" xfId="16783"/>
    <cellStyle name="Вычисление 2 2_План (реестр защит)" xfId="16784"/>
    <cellStyle name="Вычисление 2 3" xfId="16785"/>
    <cellStyle name="Вычисление 2 3 10" xfId="16786"/>
    <cellStyle name="Вычисление 2 3 10 2" xfId="16787"/>
    <cellStyle name="Вычисление 2 3 11" xfId="16788"/>
    <cellStyle name="Вычисление 2 3 11 2" xfId="16789"/>
    <cellStyle name="Вычисление 2 3 12" xfId="16790"/>
    <cellStyle name="Вычисление 2 3 2" xfId="16791"/>
    <cellStyle name="Вычисление 2 3 2 10" xfId="16792"/>
    <cellStyle name="Вычисление 2 3 2 10 2" xfId="16793"/>
    <cellStyle name="Вычисление 2 3 2 11" xfId="16794"/>
    <cellStyle name="Вычисление 2 3 2 2" xfId="16795"/>
    <cellStyle name="Вычисление 2 3 2 2 10" xfId="16796"/>
    <cellStyle name="Вычисление 2 3 2 2 2" xfId="16797"/>
    <cellStyle name="Вычисление 2 3 2 2 2 2" xfId="16798"/>
    <cellStyle name="Вычисление 2 3 2 2 2 2 2" xfId="16799"/>
    <cellStyle name="Вычисление 2 3 2 2 2 2 2 2" xfId="16800"/>
    <cellStyle name="Вычисление 2 3 2 2 2 2 3" xfId="16801"/>
    <cellStyle name="Вычисление 2 3 2 2 2 2 3 2" xfId="16802"/>
    <cellStyle name="Вычисление 2 3 2 2 2 2 4" xfId="16803"/>
    <cellStyle name="Вычисление 2 3 2 2 2 2 4 2" xfId="16804"/>
    <cellStyle name="Вычисление 2 3 2 2 2 2 5" xfId="16805"/>
    <cellStyle name="Вычисление 2 3 2 2 2 2_План (реестр защит)" xfId="16806"/>
    <cellStyle name="Вычисление 2 3 2 2 2 3" xfId="16807"/>
    <cellStyle name="Вычисление 2 3 2 2 2 3 2" xfId="16808"/>
    <cellStyle name="Вычисление 2 3 2 2 2 4" xfId="16809"/>
    <cellStyle name="Вычисление 2 3 2 2 2 4 2" xfId="16810"/>
    <cellStyle name="Вычисление 2 3 2 2 2 5" xfId="16811"/>
    <cellStyle name="Вычисление 2 3 2 2 2 5 2" xfId="16812"/>
    <cellStyle name="Вычисление 2 3 2 2 2 6" xfId="16813"/>
    <cellStyle name="Вычисление 2 3 2 2 2 6 2" xfId="16814"/>
    <cellStyle name="Вычисление 2 3 2 2 2 7" xfId="16815"/>
    <cellStyle name="Вычисление 2 3 2 2 2_План (реестр защит)" xfId="16816"/>
    <cellStyle name="Вычисление 2 3 2 2 3" xfId="16817"/>
    <cellStyle name="Вычисление 2 3 2 2 3 2" xfId="16818"/>
    <cellStyle name="Вычисление 2 3 2 2 3 2 2" xfId="16819"/>
    <cellStyle name="Вычисление 2 3 2 2 3 2 2 2" xfId="16820"/>
    <cellStyle name="Вычисление 2 3 2 2 3 2 3" xfId="16821"/>
    <cellStyle name="Вычисление 2 3 2 2 3 2 3 2" xfId="16822"/>
    <cellStyle name="Вычисление 2 3 2 2 3 2 4" xfId="16823"/>
    <cellStyle name="Вычисление 2 3 2 2 3 2 4 2" xfId="16824"/>
    <cellStyle name="Вычисление 2 3 2 2 3 2 5" xfId="16825"/>
    <cellStyle name="Вычисление 2 3 2 2 3 2_План (реестр защит)" xfId="16826"/>
    <cellStyle name="Вычисление 2 3 2 2 3 3" xfId="16827"/>
    <cellStyle name="Вычисление 2 3 2 2 3 3 2" xfId="16828"/>
    <cellStyle name="Вычисление 2 3 2 2 3 4" xfId="16829"/>
    <cellStyle name="Вычисление 2 3 2 2 3 4 2" xfId="16830"/>
    <cellStyle name="Вычисление 2 3 2 2 3 5" xfId="16831"/>
    <cellStyle name="Вычисление 2 3 2 2 3 5 2" xfId="16832"/>
    <cellStyle name="Вычисление 2 3 2 2 3 6" xfId="16833"/>
    <cellStyle name="Вычисление 2 3 2 2 3 6 2" xfId="16834"/>
    <cellStyle name="Вычисление 2 3 2 2 3 7" xfId="16835"/>
    <cellStyle name="Вычисление 2 3 2 2 3_План (реестр защит)" xfId="16836"/>
    <cellStyle name="Вычисление 2 3 2 2 4" xfId="16837"/>
    <cellStyle name="Вычисление 2 3 2 2 4 2" xfId="16838"/>
    <cellStyle name="Вычисление 2 3 2 2 4 2 2" xfId="16839"/>
    <cellStyle name="Вычисление 2 3 2 2 4 2 2 2" xfId="16840"/>
    <cellStyle name="Вычисление 2 3 2 2 4 2 3" xfId="16841"/>
    <cellStyle name="Вычисление 2 3 2 2 4 2 3 2" xfId="16842"/>
    <cellStyle name="Вычисление 2 3 2 2 4 2 4" xfId="16843"/>
    <cellStyle name="Вычисление 2 3 2 2 4 2 4 2" xfId="16844"/>
    <cellStyle name="Вычисление 2 3 2 2 4 2 5" xfId="16845"/>
    <cellStyle name="Вычисление 2 3 2 2 4 2_План (реестр защит)" xfId="16846"/>
    <cellStyle name="Вычисление 2 3 2 2 4 3" xfId="16847"/>
    <cellStyle name="Вычисление 2 3 2 2 4 3 2" xfId="16848"/>
    <cellStyle name="Вычисление 2 3 2 2 4 4" xfId="16849"/>
    <cellStyle name="Вычисление 2 3 2 2 4 4 2" xfId="16850"/>
    <cellStyle name="Вычисление 2 3 2 2 4 5" xfId="16851"/>
    <cellStyle name="Вычисление 2 3 2 2 4 5 2" xfId="16852"/>
    <cellStyle name="Вычисление 2 3 2 2 4 6" xfId="16853"/>
    <cellStyle name="Вычисление 2 3 2 2 4 6 2" xfId="16854"/>
    <cellStyle name="Вычисление 2 3 2 2 4 7" xfId="16855"/>
    <cellStyle name="Вычисление 2 3 2 2 4_План (реестр защит)" xfId="16856"/>
    <cellStyle name="Вычисление 2 3 2 2 5" xfId="16857"/>
    <cellStyle name="Вычисление 2 3 2 2 5 2" xfId="16858"/>
    <cellStyle name="Вычисление 2 3 2 2 5 2 2" xfId="16859"/>
    <cellStyle name="Вычисление 2 3 2 2 5 3" xfId="16860"/>
    <cellStyle name="Вычисление 2 3 2 2 5 3 2" xfId="16861"/>
    <cellStyle name="Вычисление 2 3 2 2 5 4" xfId="16862"/>
    <cellStyle name="Вычисление 2 3 2 2 5 4 2" xfId="16863"/>
    <cellStyle name="Вычисление 2 3 2 2 5 5" xfId="16864"/>
    <cellStyle name="Вычисление 2 3 2 2 5_План (реестр защит)" xfId="16865"/>
    <cellStyle name="Вычисление 2 3 2 2 6" xfId="16866"/>
    <cellStyle name="Вычисление 2 3 2 2 6 2" xfId="16867"/>
    <cellStyle name="Вычисление 2 3 2 2 7" xfId="16868"/>
    <cellStyle name="Вычисление 2 3 2 2 7 2" xfId="16869"/>
    <cellStyle name="Вычисление 2 3 2 2 8" xfId="16870"/>
    <cellStyle name="Вычисление 2 3 2 2 8 2" xfId="16871"/>
    <cellStyle name="Вычисление 2 3 2 2 9" xfId="16872"/>
    <cellStyle name="Вычисление 2 3 2 2 9 2" xfId="16873"/>
    <cellStyle name="Вычисление 2 3 2 2_План (реестр защит)" xfId="16874"/>
    <cellStyle name="Вычисление 2 3 2 3" xfId="16875"/>
    <cellStyle name="Вычисление 2 3 2 3 2" xfId="16876"/>
    <cellStyle name="Вычисление 2 3 2 3 2 2" xfId="16877"/>
    <cellStyle name="Вычисление 2 3 2 3 2 2 2" xfId="16878"/>
    <cellStyle name="Вычисление 2 3 2 3 2 3" xfId="16879"/>
    <cellStyle name="Вычисление 2 3 2 3 2 3 2" xfId="16880"/>
    <cellStyle name="Вычисление 2 3 2 3 2 4" xfId="16881"/>
    <cellStyle name="Вычисление 2 3 2 3 2 4 2" xfId="16882"/>
    <cellStyle name="Вычисление 2 3 2 3 2 5" xfId="16883"/>
    <cellStyle name="Вычисление 2 3 2 3 2_План (реестр защит)" xfId="16884"/>
    <cellStyle name="Вычисление 2 3 2 3 3" xfId="16885"/>
    <cellStyle name="Вычисление 2 3 2 3 3 2" xfId="16886"/>
    <cellStyle name="Вычисление 2 3 2 3 4" xfId="16887"/>
    <cellStyle name="Вычисление 2 3 2 3 4 2" xfId="16888"/>
    <cellStyle name="Вычисление 2 3 2 3 5" xfId="16889"/>
    <cellStyle name="Вычисление 2 3 2 3 5 2" xfId="16890"/>
    <cellStyle name="Вычисление 2 3 2 3 6" xfId="16891"/>
    <cellStyle name="Вычисление 2 3 2 3 6 2" xfId="16892"/>
    <cellStyle name="Вычисление 2 3 2 3 7" xfId="16893"/>
    <cellStyle name="Вычисление 2 3 2 3_План (реестр защит)" xfId="16894"/>
    <cellStyle name="Вычисление 2 3 2 4" xfId="16895"/>
    <cellStyle name="Вычисление 2 3 2 4 2" xfId="16896"/>
    <cellStyle name="Вычисление 2 3 2 4 2 2" xfId="16897"/>
    <cellStyle name="Вычисление 2 3 2 4 2 2 2" xfId="16898"/>
    <cellStyle name="Вычисление 2 3 2 4 2 3" xfId="16899"/>
    <cellStyle name="Вычисление 2 3 2 4 2 3 2" xfId="16900"/>
    <cellStyle name="Вычисление 2 3 2 4 2 4" xfId="16901"/>
    <cellStyle name="Вычисление 2 3 2 4 2 4 2" xfId="16902"/>
    <cellStyle name="Вычисление 2 3 2 4 2 5" xfId="16903"/>
    <cellStyle name="Вычисление 2 3 2 4 2_План (реестр защит)" xfId="16904"/>
    <cellStyle name="Вычисление 2 3 2 4 3" xfId="16905"/>
    <cellStyle name="Вычисление 2 3 2 4 3 2" xfId="16906"/>
    <cellStyle name="Вычисление 2 3 2 4 4" xfId="16907"/>
    <cellStyle name="Вычисление 2 3 2 4 4 2" xfId="16908"/>
    <cellStyle name="Вычисление 2 3 2 4 5" xfId="16909"/>
    <cellStyle name="Вычисление 2 3 2 4 5 2" xfId="16910"/>
    <cellStyle name="Вычисление 2 3 2 4 6" xfId="16911"/>
    <cellStyle name="Вычисление 2 3 2 4 6 2" xfId="16912"/>
    <cellStyle name="Вычисление 2 3 2 4 7" xfId="16913"/>
    <cellStyle name="Вычисление 2 3 2 4_План (реестр защит)" xfId="16914"/>
    <cellStyle name="Вычисление 2 3 2 5" xfId="16915"/>
    <cellStyle name="Вычисление 2 3 2 5 2" xfId="16916"/>
    <cellStyle name="Вычисление 2 3 2 5 2 2" xfId="16917"/>
    <cellStyle name="Вычисление 2 3 2 5 2 2 2" xfId="16918"/>
    <cellStyle name="Вычисление 2 3 2 5 2 3" xfId="16919"/>
    <cellStyle name="Вычисление 2 3 2 5 2 3 2" xfId="16920"/>
    <cellStyle name="Вычисление 2 3 2 5 2 4" xfId="16921"/>
    <cellStyle name="Вычисление 2 3 2 5 2 4 2" xfId="16922"/>
    <cellStyle name="Вычисление 2 3 2 5 2 5" xfId="16923"/>
    <cellStyle name="Вычисление 2 3 2 5 2_План (реестр защит)" xfId="16924"/>
    <cellStyle name="Вычисление 2 3 2 5 3" xfId="16925"/>
    <cellStyle name="Вычисление 2 3 2 5 3 2" xfId="16926"/>
    <cellStyle name="Вычисление 2 3 2 5 4" xfId="16927"/>
    <cellStyle name="Вычисление 2 3 2 5 4 2" xfId="16928"/>
    <cellStyle name="Вычисление 2 3 2 5 5" xfId="16929"/>
    <cellStyle name="Вычисление 2 3 2 5 5 2" xfId="16930"/>
    <cellStyle name="Вычисление 2 3 2 5 6" xfId="16931"/>
    <cellStyle name="Вычисление 2 3 2 5 6 2" xfId="16932"/>
    <cellStyle name="Вычисление 2 3 2 5 7" xfId="16933"/>
    <cellStyle name="Вычисление 2 3 2 5_План (реестр защит)" xfId="16934"/>
    <cellStyle name="Вычисление 2 3 2 6" xfId="16935"/>
    <cellStyle name="Вычисление 2 3 2 6 2" xfId="16936"/>
    <cellStyle name="Вычисление 2 3 2 6 2 2" xfId="16937"/>
    <cellStyle name="Вычисление 2 3 2 6 3" xfId="16938"/>
    <cellStyle name="Вычисление 2 3 2 6 3 2" xfId="16939"/>
    <cellStyle name="Вычисление 2 3 2 6 4" xfId="16940"/>
    <cellStyle name="Вычисление 2 3 2 6 4 2" xfId="16941"/>
    <cellStyle name="Вычисление 2 3 2 6 5" xfId="16942"/>
    <cellStyle name="Вычисление 2 3 2 6_План (реестр защит)" xfId="16943"/>
    <cellStyle name="Вычисление 2 3 2 7" xfId="16944"/>
    <cellStyle name="Вычисление 2 3 2 7 2" xfId="16945"/>
    <cellStyle name="Вычисление 2 3 2 8" xfId="16946"/>
    <cellStyle name="Вычисление 2 3 2 8 2" xfId="16947"/>
    <cellStyle name="Вычисление 2 3 2 9" xfId="16948"/>
    <cellStyle name="Вычисление 2 3 2 9 2" xfId="16949"/>
    <cellStyle name="Вычисление 2 3 2_План (реестр защит)" xfId="16950"/>
    <cellStyle name="Вычисление 2 3 3" xfId="16951"/>
    <cellStyle name="Вычисление 2 3 3 10" xfId="16952"/>
    <cellStyle name="Вычисление 2 3 3 2" xfId="16953"/>
    <cellStyle name="Вычисление 2 3 3 2 2" xfId="16954"/>
    <cellStyle name="Вычисление 2 3 3 2 2 2" xfId="16955"/>
    <cellStyle name="Вычисление 2 3 3 2 2 2 2" xfId="16956"/>
    <cellStyle name="Вычисление 2 3 3 2 2 3" xfId="16957"/>
    <cellStyle name="Вычисление 2 3 3 2 2 3 2" xfId="16958"/>
    <cellStyle name="Вычисление 2 3 3 2 2 4" xfId="16959"/>
    <cellStyle name="Вычисление 2 3 3 2 2 4 2" xfId="16960"/>
    <cellStyle name="Вычисление 2 3 3 2 2 5" xfId="16961"/>
    <cellStyle name="Вычисление 2 3 3 2 2_План (реестр защит)" xfId="16962"/>
    <cellStyle name="Вычисление 2 3 3 2 3" xfId="16963"/>
    <cellStyle name="Вычисление 2 3 3 2 3 2" xfId="16964"/>
    <cellStyle name="Вычисление 2 3 3 2 4" xfId="16965"/>
    <cellStyle name="Вычисление 2 3 3 2 4 2" xfId="16966"/>
    <cellStyle name="Вычисление 2 3 3 2 5" xfId="16967"/>
    <cellStyle name="Вычисление 2 3 3 2 5 2" xfId="16968"/>
    <cellStyle name="Вычисление 2 3 3 2 6" xfId="16969"/>
    <cellStyle name="Вычисление 2 3 3 2 6 2" xfId="16970"/>
    <cellStyle name="Вычисление 2 3 3 2 7" xfId="16971"/>
    <cellStyle name="Вычисление 2 3 3 2_План (реестр защит)" xfId="16972"/>
    <cellStyle name="Вычисление 2 3 3 3" xfId="16973"/>
    <cellStyle name="Вычисление 2 3 3 3 2" xfId="16974"/>
    <cellStyle name="Вычисление 2 3 3 3 2 2" xfId="16975"/>
    <cellStyle name="Вычисление 2 3 3 3 2 2 2" xfId="16976"/>
    <cellStyle name="Вычисление 2 3 3 3 2 3" xfId="16977"/>
    <cellStyle name="Вычисление 2 3 3 3 2 3 2" xfId="16978"/>
    <cellStyle name="Вычисление 2 3 3 3 2 4" xfId="16979"/>
    <cellStyle name="Вычисление 2 3 3 3 2 4 2" xfId="16980"/>
    <cellStyle name="Вычисление 2 3 3 3 2 5" xfId="16981"/>
    <cellStyle name="Вычисление 2 3 3 3 2_План (реестр защит)" xfId="16982"/>
    <cellStyle name="Вычисление 2 3 3 3 3" xfId="16983"/>
    <cellStyle name="Вычисление 2 3 3 3 3 2" xfId="16984"/>
    <cellStyle name="Вычисление 2 3 3 3 4" xfId="16985"/>
    <cellStyle name="Вычисление 2 3 3 3 4 2" xfId="16986"/>
    <cellStyle name="Вычисление 2 3 3 3 5" xfId="16987"/>
    <cellStyle name="Вычисление 2 3 3 3 5 2" xfId="16988"/>
    <cellStyle name="Вычисление 2 3 3 3 6" xfId="16989"/>
    <cellStyle name="Вычисление 2 3 3 3 6 2" xfId="16990"/>
    <cellStyle name="Вычисление 2 3 3 3 7" xfId="16991"/>
    <cellStyle name="Вычисление 2 3 3 3_План (реестр защит)" xfId="16992"/>
    <cellStyle name="Вычисление 2 3 3 4" xfId="16993"/>
    <cellStyle name="Вычисление 2 3 3 4 2" xfId="16994"/>
    <cellStyle name="Вычисление 2 3 3 4 2 2" xfId="16995"/>
    <cellStyle name="Вычисление 2 3 3 4 2 2 2" xfId="16996"/>
    <cellStyle name="Вычисление 2 3 3 4 2 3" xfId="16997"/>
    <cellStyle name="Вычисление 2 3 3 4 2 3 2" xfId="16998"/>
    <cellStyle name="Вычисление 2 3 3 4 2 4" xfId="16999"/>
    <cellStyle name="Вычисление 2 3 3 4 2 4 2" xfId="17000"/>
    <cellStyle name="Вычисление 2 3 3 4 2 5" xfId="17001"/>
    <cellStyle name="Вычисление 2 3 3 4 2_План (реестр защит)" xfId="17002"/>
    <cellStyle name="Вычисление 2 3 3 4 3" xfId="17003"/>
    <cellStyle name="Вычисление 2 3 3 4 3 2" xfId="17004"/>
    <cellStyle name="Вычисление 2 3 3 4 4" xfId="17005"/>
    <cellStyle name="Вычисление 2 3 3 4 4 2" xfId="17006"/>
    <cellStyle name="Вычисление 2 3 3 4 5" xfId="17007"/>
    <cellStyle name="Вычисление 2 3 3 4 5 2" xfId="17008"/>
    <cellStyle name="Вычисление 2 3 3 4 6" xfId="17009"/>
    <cellStyle name="Вычисление 2 3 3 4 6 2" xfId="17010"/>
    <cellStyle name="Вычисление 2 3 3 4 7" xfId="17011"/>
    <cellStyle name="Вычисление 2 3 3 4_План (реестр защит)" xfId="17012"/>
    <cellStyle name="Вычисление 2 3 3 5" xfId="17013"/>
    <cellStyle name="Вычисление 2 3 3 5 2" xfId="17014"/>
    <cellStyle name="Вычисление 2 3 3 5 2 2" xfId="17015"/>
    <cellStyle name="Вычисление 2 3 3 5 3" xfId="17016"/>
    <cellStyle name="Вычисление 2 3 3 5 3 2" xfId="17017"/>
    <cellStyle name="Вычисление 2 3 3 5 4" xfId="17018"/>
    <cellStyle name="Вычисление 2 3 3 5 4 2" xfId="17019"/>
    <cellStyle name="Вычисление 2 3 3 5 5" xfId="17020"/>
    <cellStyle name="Вычисление 2 3 3 5_План (реестр защит)" xfId="17021"/>
    <cellStyle name="Вычисление 2 3 3 6" xfId="17022"/>
    <cellStyle name="Вычисление 2 3 3 6 2" xfId="17023"/>
    <cellStyle name="Вычисление 2 3 3 7" xfId="17024"/>
    <cellStyle name="Вычисление 2 3 3 7 2" xfId="17025"/>
    <cellStyle name="Вычисление 2 3 3 8" xfId="17026"/>
    <cellStyle name="Вычисление 2 3 3 8 2" xfId="17027"/>
    <cellStyle name="Вычисление 2 3 3 9" xfId="17028"/>
    <cellStyle name="Вычисление 2 3 3 9 2" xfId="17029"/>
    <cellStyle name="Вычисление 2 3 3_План (реестр защит)" xfId="17030"/>
    <cellStyle name="Вычисление 2 3 4" xfId="17031"/>
    <cellStyle name="Вычисление 2 3 4 2" xfId="17032"/>
    <cellStyle name="Вычисление 2 3 4 2 2" xfId="17033"/>
    <cellStyle name="Вычисление 2 3 4 2 2 2" xfId="17034"/>
    <cellStyle name="Вычисление 2 3 4 2 3" xfId="17035"/>
    <cellStyle name="Вычисление 2 3 4 2 3 2" xfId="17036"/>
    <cellStyle name="Вычисление 2 3 4 2 4" xfId="17037"/>
    <cellStyle name="Вычисление 2 3 4 2 4 2" xfId="17038"/>
    <cellStyle name="Вычисление 2 3 4 2 5" xfId="17039"/>
    <cellStyle name="Вычисление 2 3 4 2_План (реестр защит)" xfId="17040"/>
    <cellStyle name="Вычисление 2 3 4 3" xfId="17041"/>
    <cellStyle name="Вычисление 2 3 4 3 2" xfId="17042"/>
    <cellStyle name="Вычисление 2 3 4 4" xfId="17043"/>
    <cellStyle name="Вычисление 2 3 4 4 2" xfId="17044"/>
    <cellStyle name="Вычисление 2 3 4 5" xfId="17045"/>
    <cellStyle name="Вычисление 2 3 4 5 2" xfId="17046"/>
    <cellStyle name="Вычисление 2 3 4 6" xfId="17047"/>
    <cellStyle name="Вычисление 2 3 4 6 2" xfId="17048"/>
    <cellStyle name="Вычисление 2 3 4 7" xfId="17049"/>
    <cellStyle name="Вычисление 2 3 4_План (реестр защит)" xfId="17050"/>
    <cellStyle name="Вычисление 2 3 5" xfId="17051"/>
    <cellStyle name="Вычисление 2 3 5 2" xfId="17052"/>
    <cellStyle name="Вычисление 2 3 5 2 2" xfId="17053"/>
    <cellStyle name="Вычисление 2 3 5 2 2 2" xfId="17054"/>
    <cellStyle name="Вычисление 2 3 5 2 3" xfId="17055"/>
    <cellStyle name="Вычисление 2 3 5 2 3 2" xfId="17056"/>
    <cellStyle name="Вычисление 2 3 5 2 4" xfId="17057"/>
    <cellStyle name="Вычисление 2 3 5 2 4 2" xfId="17058"/>
    <cellStyle name="Вычисление 2 3 5 2 5" xfId="17059"/>
    <cellStyle name="Вычисление 2 3 5 2_План (реестр защит)" xfId="17060"/>
    <cellStyle name="Вычисление 2 3 5 3" xfId="17061"/>
    <cellStyle name="Вычисление 2 3 5 3 2" xfId="17062"/>
    <cellStyle name="Вычисление 2 3 5 4" xfId="17063"/>
    <cellStyle name="Вычисление 2 3 5 4 2" xfId="17064"/>
    <cellStyle name="Вычисление 2 3 5 5" xfId="17065"/>
    <cellStyle name="Вычисление 2 3 5 5 2" xfId="17066"/>
    <cellStyle name="Вычисление 2 3 5 6" xfId="17067"/>
    <cellStyle name="Вычисление 2 3 5 6 2" xfId="17068"/>
    <cellStyle name="Вычисление 2 3 5 7" xfId="17069"/>
    <cellStyle name="Вычисление 2 3 5_План (реестр защит)" xfId="17070"/>
    <cellStyle name="Вычисление 2 3 6" xfId="17071"/>
    <cellStyle name="Вычисление 2 3 6 2" xfId="17072"/>
    <cellStyle name="Вычисление 2 3 6 2 2" xfId="17073"/>
    <cellStyle name="Вычисление 2 3 6 2 2 2" xfId="17074"/>
    <cellStyle name="Вычисление 2 3 6 2 3" xfId="17075"/>
    <cellStyle name="Вычисление 2 3 6 2 3 2" xfId="17076"/>
    <cellStyle name="Вычисление 2 3 6 2 4" xfId="17077"/>
    <cellStyle name="Вычисление 2 3 6 2 4 2" xfId="17078"/>
    <cellStyle name="Вычисление 2 3 6 2 5" xfId="17079"/>
    <cellStyle name="Вычисление 2 3 6 2_План (реестр защит)" xfId="17080"/>
    <cellStyle name="Вычисление 2 3 6 3" xfId="17081"/>
    <cellStyle name="Вычисление 2 3 6 3 2" xfId="17082"/>
    <cellStyle name="Вычисление 2 3 6 4" xfId="17083"/>
    <cellStyle name="Вычисление 2 3 6 4 2" xfId="17084"/>
    <cellStyle name="Вычисление 2 3 6 5" xfId="17085"/>
    <cellStyle name="Вычисление 2 3 6 5 2" xfId="17086"/>
    <cellStyle name="Вычисление 2 3 6 6" xfId="17087"/>
    <cellStyle name="Вычисление 2 3 6 6 2" xfId="17088"/>
    <cellStyle name="Вычисление 2 3 6 7" xfId="17089"/>
    <cellStyle name="Вычисление 2 3 6_План (реестр защит)" xfId="17090"/>
    <cellStyle name="Вычисление 2 3 7" xfId="17091"/>
    <cellStyle name="Вычисление 2 3 7 2" xfId="17092"/>
    <cellStyle name="Вычисление 2 3 7 2 2" xfId="17093"/>
    <cellStyle name="Вычисление 2 3 7 3" xfId="17094"/>
    <cellStyle name="Вычисление 2 3 7 3 2" xfId="17095"/>
    <cellStyle name="Вычисление 2 3 7 4" xfId="17096"/>
    <cellStyle name="Вычисление 2 3 7 4 2" xfId="17097"/>
    <cellStyle name="Вычисление 2 3 7 5" xfId="17098"/>
    <cellStyle name="Вычисление 2 3 7_План (реестр защит)" xfId="17099"/>
    <cellStyle name="Вычисление 2 3 8" xfId="17100"/>
    <cellStyle name="Вычисление 2 3 8 2" xfId="17101"/>
    <cellStyle name="Вычисление 2 3 9" xfId="17102"/>
    <cellStyle name="Вычисление 2 3 9 2" xfId="17103"/>
    <cellStyle name="Вычисление 2 3_План (реестр защит)" xfId="17104"/>
    <cellStyle name="Вычисление 2 4" xfId="17105"/>
    <cellStyle name="Вычисление 2 4 10" xfId="17106"/>
    <cellStyle name="Вычисление 2 4 10 2" xfId="17107"/>
    <cellStyle name="Вычисление 2 4 11" xfId="17108"/>
    <cellStyle name="Вычисление 2 4 2" xfId="17109"/>
    <cellStyle name="Вычисление 2 4 2 10" xfId="17110"/>
    <cellStyle name="Вычисление 2 4 2 2" xfId="17111"/>
    <cellStyle name="Вычисление 2 4 2 2 2" xfId="17112"/>
    <cellStyle name="Вычисление 2 4 2 2 2 2" xfId="17113"/>
    <cellStyle name="Вычисление 2 4 2 2 2 2 2" xfId="17114"/>
    <cellStyle name="Вычисление 2 4 2 2 2 3" xfId="17115"/>
    <cellStyle name="Вычисление 2 4 2 2 2 3 2" xfId="17116"/>
    <cellStyle name="Вычисление 2 4 2 2 2 4" xfId="17117"/>
    <cellStyle name="Вычисление 2 4 2 2 2 4 2" xfId="17118"/>
    <cellStyle name="Вычисление 2 4 2 2 2 5" xfId="17119"/>
    <cellStyle name="Вычисление 2 4 2 2 2_План (реестр защит)" xfId="17120"/>
    <cellStyle name="Вычисление 2 4 2 2 3" xfId="17121"/>
    <cellStyle name="Вычисление 2 4 2 2 3 2" xfId="17122"/>
    <cellStyle name="Вычисление 2 4 2 2 4" xfId="17123"/>
    <cellStyle name="Вычисление 2 4 2 2 4 2" xfId="17124"/>
    <cellStyle name="Вычисление 2 4 2 2 5" xfId="17125"/>
    <cellStyle name="Вычисление 2 4 2 2 5 2" xfId="17126"/>
    <cellStyle name="Вычисление 2 4 2 2 6" xfId="17127"/>
    <cellStyle name="Вычисление 2 4 2 2 6 2" xfId="17128"/>
    <cellStyle name="Вычисление 2 4 2 2 7" xfId="17129"/>
    <cellStyle name="Вычисление 2 4 2 2_План (реестр защит)" xfId="17130"/>
    <cellStyle name="Вычисление 2 4 2 3" xfId="17131"/>
    <cellStyle name="Вычисление 2 4 2 3 2" xfId="17132"/>
    <cellStyle name="Вычисление 2 4 2 3 2 2" xfId="17133"/>
    <cellStyle name="Вычисление 2 4 2 3 2 2 2" xfId="17134"/>
    <cellStyle name="Вычисление 2 4 2 3 2 3" xfId="17135"/>
    <cellStyle name="Вычисление 2 4 2 3 2 3 2" xfId="17136"/>
    <cellStyle name="Вычисление 2 4 2 3 2 4" xfId="17137"/>
    <cellStyle name="Вычисление 2 4 2 3 2 4 2" xfId="17138"/>
    <cellStyle name="Вычисление 2 4 2 3 2 5" xfId="17139"/>
    <cellStyle name="Вычисление 2 4 2 3 2_План (реестр защит)" xfId="17140"/>
    <cellStyle name="Вычисление 2 4 2 3 3" xfId="17141"/>
    <cellStyle name="Вычисление 2 4 2 3 3 2" xfId="17142"/>
    <cellStyle name="Вычисление 2 4 2 3 4" xfId="17143"/>
    <cellStyle name="Вычисление 2 4 2 3 4 2" xfId="17144"/>
    <cellStyle name="Вычисление 2 4 2 3 5" xfId="17145"/>
    <cellStyle name="Вычисление 2 4 2 3 5 2" xfId="17146"/>
    <cellStyle name="Вычисление 2 4 2 3 6" xfId="17147"/>
    <cellStyle name="Вычисление 2 4 2 3 6 2" xfId="17148"/>
    <cellStyle name="Вычисление 2 4 2 3 7" xfId="17149"/>
    <cellStyle name="Вычисление 2 4 2 3_План (реестр защит)" xfId="17150"/>
    <cellStyle name="Вычисление 2 4 2 4" xfId="17151"/>
    <cellStyle name="Вычисление 2 4 2 4 2" xfId="17152"/>
    <cellStyle name="Вычисление 2 4 2 4 2 2" xfId="17153"/>
    <cellStyle name="Вычисление 2 4 2 4 2 2 2" xfId="17154"/>
    <cellStyle name="Вычисление 2 4 2 4 2 3" xfId="17155"/>
    <cellStyle name="Вычисление 2 4 2 4 2 3 2" xfId="17156"/>
    <cellStyle name="Вычисление 2 4 2 4 2 4" xfId="17157"/>
    <cellStyle name="Вычисление 2 4 2 4 2 4 2" xfId="17158"/>
    <cellStyle name="Вычисление 2 4 2 4 2 5" xfId="17159"/>
    <cellStyle name="Вычисление 2 4 2 4 2_План (реестр защит)" xfId="17160"/>
    <cellStyle name="Вычисление 2 4 2 4 3" xfId="17161"/>
    <cellStyle name="Вычисление 2 4 2 4 3 2" xfId="17162"/>
    <cellStyle name="Вычисление 2 4 2 4 4" xfId="17163"/>
    <cellStyle name="Вычисление 2 4 2 4 4 2" xfId="17164"/>
    <cellStyle name="Вычисление 2 4 2 4 5" xfId="17165"/>
    <cellStyle name="Вычисление 2 4 2 4 5 2" xfId="17166"/>
    <cellStyle name="Вычисление 2 4 2 4 6" xfId="17167"/>
    <cellStyle name="Вычисление 2 4 2 4 6 2" xfId="17168"/>
    <cellStyle name="Вычисление 2 4 2 4 7" xfId="17169"/>
    <cellStyle name="Вычисление 2 4 2 4_План (реестр защит)" xfId="17170"/>
    <cellStyle name="Вычисление 2 4 2 5" xfId="17171"/>
    <cellStyle name="Вычисление 2 4 2 5 2" xfId="17172"/>
    <cellStyle name="Вычисление 2 4 2 5 2 2" xfId="17173"/>
    <cellStyle name="Вычисление 2 4 2 5 3" xfId="17174"/>
    <cellStyle name="Вычисление 2 4 2 5 3 2" xfId="17175"/>
    <cellStyle name="Вычисление 2 4 2 5 4" xfId="17176"/>
    <cellStyle name="Вычисление 2 4 2 5 4 2" xfId="17177"/>
    <cellStyle name="Вычисление 2 4 2 5 5" xfId="17178"/>
    <cellStyle name="Вычисление 2 4 2 5_План (реестр защит)" xfId="17179"/>
    <cellStyle name="Вычисление 2 4 2 6" xfId="17180"/>
    <cellStyle name="Вычисление 2 4 2 6 2" xfId="17181"/>
    <cellStyle name="Вычисление 2 4 2 7" xfId="17182"/>
    <cellStyle name="Вычисление 2 4 2 7 2" xfId="17183"/>
    <cellStyle name="Вычисление 2 4 2 8" xfId="17184"/>
    <cellStyle name="Вычисление 2 4 2 8 2" xfId="17185"/>
    <cellStyle name="Вычисление 2 4 2 9" xfId="17186"/>
    <cellStyle name="Вычисление 2 4 2 9 2" xfId="17187"/>
    <cellStyle name="Вычисление 2 4 2_План (реестр защит)" xfId="17188"/>
    <cellStyle name="Вычисление 2 4 3" xfId="17189"/>
    <cellStyle name="Вычисление 2 4 3 2" xfId="17190"/>
    <cellStyle name="Вычисление 2 4 3 2 2" xfId="17191"/>
    <cellStyle name="Вычисление 2 4 3 2 2 2" xfId="17192"/>
    <cellStyle name="Вычисление 2 4 3 2 3" xfId="17193"/>
    <cellStyle name="Вычисление 2 4 3 2 3 2" xfId="17194"/>
    <cellStyle name="Вычисление 2 4 3 2 4" xfId="17195"/>
    <cellStyle name="Вычисление 2 4 3 2 4 2" xfId="17196"/>
    <cellStyle name="Вычисление 2 4 3 2 5" xfId="17197"/>
    <cellStyle name="Вычисление 2 4 3 2_План (реестр защит)" xfId="17198"/>
    <cellStyle name="Вычисление 2 4 3 3" xfId="17199"/>
    <cellStyle name="Вычисление 2 4 3 3 2" xfId="17200"/>
    <cellStyle name="Вычисление 2 4 3 4" xfId="17201"/>
    <cellStyle name="Вычисление 2 4 3 4 2" xfId="17202"/>
    <cellStyle name="Вычисление 2 4 3 5" xfId="17203"/>
    <cellStyle name="Вычисление 2 4 3 5 2" xfId="17204"/>
    <cellStyle name="Вычисление 2 4 3 6" xfId="17205"/>
    <cellStyle name="Вычисление 2 4 3 6 2" xfId="17206"/>
    <cellStyle name="Вычисление 2 4 3 7" xfId="17207"/>
    <cellStyle name="Вычисление 2 4 3_План (реестр защит)" xfId="17208"/>
    <cellStyle name="Вычисление 2 4 4" xfId="17209"/>
    <cellStyle name="Вычисление 2 4 4 2" xfId="17210"/>
    <cellStyle name="Вычисление 2 4 4 2 2" xfId="17211"/>
    <cellStyle name="Вычисление 2 4 4 2 2 2" xfId="17212"/>
    <cellStyle name="Вычисление 2 4 4 2 3" xfId="17213"/>
    <cellStyle name="Вычисление 2 4 4 2 3 2" xfId="17214"/>
    <cellStyle name="Вычисление 2 4 4 2 4" xfId="17215"/>
    <cellStyle name="Вычисление 2 4 4 2 4 2" xfId="17216"/>
    <cellStyle name="Вычисление 2 4 4 2 5" xfId="17217"/>
    <cellStyle name="Вычисление 2 4 4 2_План (реестр защит)" xfId="17218"/>
    <cellStyle name="Вычисление 2 4 4 3" xfId="17219"/>
    <cellStyle name="Вычисление 2 4 4 3 2" xfId="17220"/>
    <cellStyle name="Вычисление 2 4 4 4" xfId="17221"/>
    <cellStyle name="Вычисление 2 4 4 4 2" xfId="17222"/>
    <cellStyle name="Вычисление 2 4 4 5" xfId="17223"/>
    <cellStyle name="Вычисление 2 4 4 5 2" xfId="17224"/>
    <cellStyle name="Вычисление 2 4 4 6" xfId="17225"/>
    <cellStyle name="Вычисление 2 4 4 6 2" xfId="17226"/>
    <cellStyle name="Вычисление 2 4 4 7" xfId="17227"/>
    <cellStyle name="Вычисление 2 4 4_План (реестр защит)" xfId="17228"/>
    <cellStyle name="Вычисление 2 4 5" xfId="17229"/>
    <cellStyle name="Вычисление 2 4 5 2" xfId="17230"/>
    <cellStyle name="Вычисление 2 4 5 2 2" xfId="17231"/>
    <cellStyle name="Вычисление 2 4 5 2 2 2" xfId="17232"/>
    <cellStyle name="Вычисление 2 4 5 2 3" xfId="17233"/>
    <cellStyle name="Вычисление 2 4 5 2 3 2" xfId="17234"/>
    <cellStyle name="Вычисление 2 4 5 2 4" xfId="17235"/>
    <cellStyle name="Вычисление 2 4 5 2 4 2" xfId="17236"/>
    <cellStyle name="Вычисление 2 4 5 2 5" xfId="17237"/>
    <cellStyle name="Вычисление 2 4 5 2_План (реестр защит)" xfId="17238"/>
    <cellStyle name="Вычисление 2 4 5 3" xfId="17239"/>
    <cellStyle name="Вычисление 2 4 5 3 2" xfId="17240"/>
    <cellStyle name="Вычисление 2 4 5 4" xfId="17241"/>
    <cellStyle name="Вычисление 2 4 5 4 2" xfId="17242"/>
    <cellStyle name="Вычисление 2 4 5 5" xfId="17243"/>
    <cellStyle name="Вычисление 2 4 5 5 2" xfId="17244"/>
    <cellStyle name="Вычисление 2 4 5 6" xfId="17245"/>
    <cellStyle name="Вычисление 2 4 5 6 2" xfId="17246"/>
    <cellStyle name="Вычисление 2 4 5 7" xfId="17247"/>
    <cellStyle name="Вычисление 2 4 5_План (реестр защит)" xfId="17248"/>
    <cellStyle name="Вычисление 2 4 6" xfId="17249"/>
    <cellStyle name="Вычисление 2 4 6 2" xfId="17250"/>
    <cellStyle name="Вычисление 2 4 6 2 2" xfId="17251"/>
    <cellStyle name="Вычисление 2 4 6 3" xfId="17252"/>
    <cellStyle name="Вычисление 2 4 6 3 2" xfId="17253"/>
    <cellStyle name="Вычисление 2 4 6 4" xfId="17254"/>
    <cellStyle name="Вычисление 2 4 6 4 2" xfId="17255"/>
    <cellStyle name="Вычисление 2 4 6 5" xfId="17256"/>
    <cellStyle name="Вычисление 2 4 6_План (реестр защит)" xfId="17257"/>
    <cellStyle name="Вычисление 2 4 7" xfId="17258"/>
    <cellStyle name="Вычисление 2 4 7 2" xfId="17259"/>
    <cellStyle name="Вычисление 2 4 8" xfId="17260"/>
    <cellStyle name="Вычисление 2 4 8 2" xfId="17261"/>
    <cellStyle name="Вычисление 2 4 9" xfId="17262"/>
    <cellStyle name="Вычисление 2 4 9 2" xfId="17263"/>
    <cellStyle name="Вычисление 2 4_План (реестр защит)" xfId="17264"/>
    <cellStyle name="Вычисление 2 5" xfId="17265"/>
    <cellStyle name="Вычисление 2 5 10" xfId="17266"/>
    <cellStyle name="Вычисление 2 5 2" xfId="17267"/>
    <cellStyle name="Вычисление 2 5 2 2" xfId="17268"/>
    <cellStyle name="Вычисление 2 5 2 2 2" xfId="17269"/>
    <cellStyle name="Вычисление 2 5 2 2 2 2" xfId="17270"/>
    <cellStyle name="Вычисление 2 5 2 2 3" xfId="17271"/>
    <cellStyle name="Вычисление 2 5 2 2 3 2" xfId="17272"/>
    <cellStyle name="Вычисление 2 5 2 2 4" xfId="17273"/>
    <cellStyle name="Вычисление 2 5 2 2 4 2" xfId="17274"/>
    <cellStyle name="Вычисление 2 5 2 2 5" xfId="17275"/>
    <cellStyle name="Вычисление 2 5 2 2_План (реестр защит)" xfId="17276"/>
    <cellStyle name="Вычисление 2 5 2 3" xfId="17277"/>
    <cellStyle name="Вычисление 2 5 2 3 2" xfId="17278"/>
    <cellStyle name="Вычисление 2 5 2 4" xfId="17279"/>
    <cellStyle name="Вычисление 2 5 2 4 2" xfId="17280"/>
    <cellStyle name="Вычисление 2 5 2 5" xfId="17281"/>
    <cellStyle name="Вычисление 2 5 2 5 2" xfId="17282"/>
    <cellStyle name="Вычисление 2 5 2 6" xfId="17283"/>
    <cellStyle name="Вычисление 2 5 2 6 2" xfId="17284"/>
    <cellStyle name="Вычисление 2 5 2 7" xfId="17285"/>
    <cellStyle name="Вычисление 2 5 2_План (реестр защит)" xfId="17286"/>
    <cellStyle name="Вычисление 2 5 3" xfId="17287"/>
    <cellStyle name="Вычисление 2 5 3 2" xfId="17288"/>
    <cellStyle name="Вычисление 2 5 3 2 2" xfId="17289"/>
    <cellStyle name="Вычисление 2 5 3 2 2 2" xfId="17290"/>
    <cellStyle name="Вычисление 2 5 3 2 3" xfId="17291"/>
    <cellStyle name="Вычисление 2 5 3 2 3 2" xfId="17292"/>
    <cellStyle name="Вычисление 2 5 3 2 4" xfId="17293"/>
    <cellStyle name="Вычисление 2 5 3 2 4 2" xfId="17294"/>
    <cellStyle name="Вычисление 2 5 3 2 5" xfId="17295"/>
    <cellStyle name="Вычисление 2 5 3 2_План (реестр защит)" xfId="17296"/>
    <cellStyle name="Вычисление 2 5 3 3" xfId="17297"/>
    <cellStyle name="Вычисление 2 5 3 3 2" xfId="17298"/>
    <cellStyle name="Вычисление 2 5 3 4" xfId="17299"/>
    <cellStyle name="Вычисление 2 5 3 4 2" xfId="17300"/>
    <cellStyle name="Вычисление 2 5 3 5" xfId="17301"/>
    <cellStyle name="Вычисление 2 5 3 5 2" xfId="17302"/>
    <cellStyle name="Вычисление 2 5 3 6" xfId="17303"/>
    <cellStyle name="Вычисление 2 5 3 6 2" xfId="17304"/>
    <cellStyle name="Вычисление 2 5 3 7" xfId="17305"/>
    <cellStyle name="Вычисление 2 5 3_План (реестр защит)" xfId="17306"/>
    <cellStyle name="Вычисление 2 5 4" xfId="17307"/>
    <cellStyle name="Вычисление 2 5 4 2" xfId="17308"/>
    <cellStyle name="Вычисление 2 5 4 2 2" xfId="17309"/>
    <cellStyle name="Вычисление 2 5 4 2 2 2" xfId="17310"/>
    <cellStyle name="Вычисление 2 5 4 2 3" xfId="17311"/>
    <cellStyle name="Вычисление 2 5 4 2 3 2" xfId="17312"/>
    <cellStyle name="Вычисление 2 5 4 2 4" xfId="17313"/>
    <cellStyle name="Вычисление 2 5 4 2 4 2" xfId="17314"/>
    <cellStyle name="Вычисление 2 5 4 2 5" xfId="17315"/>
    <cellStyle name="Вычисление 2 5 4 2_План (реестр защит)" xfId="17316"/>
    <cellStyle name="Вычисление 2 5 4 3" xfId="17317"/>
    <cellStyle name="Вычисление 2 5 4 3 2" xfId="17318"/>
    <cellStyle name="Вычисление 2 5 4 4" xfId="17319"/>
    <cellStyle name="Вычисление 2 5 4 4 2" xfId="17320"/>
    <cellStyle name="Вычисление 2 5 4 5" xfId="17321"/>
    <cellStyle name="Вычисление 2 5 4 5 2" xfId="17322"/>
    <cellStyle name="Вычисление 2 5 4 6" xfId="17323"/>
    <cellStyle name="Вычисление 2 5 4 6 2" xfId="17324"/>
    <cellStyle name="Вычисление 2 5 4 7" xfId="17325"/>
    <cellStyle name="Вычисление 2 5 4_План (реестр защит)" xfId="17326"/>
    <cellStyle name="Вычисление 2 5 5" xfId="17327"/>
    <cellStyle name="Вычисление 2 5 5 2" xfId="17328"/>
    <cellStyle name="Вычисление 2 5 5 2 2" xfId="17329"/>
    <cellStyle name="Вычисление 2 5 5 3" xfId="17330"/>
    <cellStyle name="Вычисление 2 5 5 3 2" xfId="17331"/>
    <cellStyle name="Вычисление 2 5 5 4" xfId="17332"/>
    <cellStyle name="Вычисление 2 5 5 4 2" xfId="17333"/>
    <cellStyle name="Вычисление 2 5 5 5" xfId="17334"/>
    <cellStyle name="Вычисление 2 5 5_План (реестр защит)" xfId="17335"/>
    <cellStyle name="Вычисление 2 5 6" xfId="17336"/>
    <cellStyle name="Вычисление 2 5 6 2" xfId="17337"/>
    <cellStyle name="Вычисление 2 5 7" xfId="17338"/>
    <cellStyle name="Вычисление 2 5 7 2" xfId="17339"/>
    <cellStyle name="Вычисление 2 5 8" xfId="17340"/>
    <cellStyle name="Вычисление 2 5 8 2" xfId="17341"/>
    <cellStyle name="Вычисление 2 5 9" xfId="17342"/>
    <cellStyle name="Вычисление 2 5 9 2" xfId="17343"/>
    <cellStyle name="Вычисление 2 5_План (реестр защит)" xfId="17344"/>
    <cellStyle name="Вычисление 2 6" xfId="17345"/>
    <cellStyle name="Вычисление 2 6 2" xfId="17346"/>
    <cellStyle name="Вычисление 2 6 2 2" xfId="17347"/>
    <cellStyle name="Вычисление 2 6 2 2 2" xfId="17348"/>
    <cellStyle name="Вычисление 2 6 2 3" xfId="17349"/>
    <cellStyle name="Вычисление 2 6 2 3 2" xfId="17350"/>
    <cellStyle name="Вычисление 2 6 2 4" xfId="17351"/>
    <cellStyle name="Вычисление 2 6 2 4 2" xfId="17352"/>
    <cellStyle name="Вычисление 2 6 2 5" xfId="17353"/>
    <cellStyle name="Вычисление 2 6 2_План (реестр защит)" xfId="17354"/>
    <cellStyle name="Вычисление 2 6 3" xfId="17355"/>
    <cellStyle name="Вычисление 2 6 3 2" xfId="17356"/>
    <cellStyle name="Вычисление 2 6 3 3" xfId="17357"/>
    <cellStyle name="Вычисление 2 6 3 4" xfId="17358"/>
    <cellStyle name="Вычисление 2 6 4" xfId="17359"/>
    <cellStyle name="Вычисление 2 6 4 2" xfId="17360"/>
    <cellStyle name="Вычисление 2 6 5" xfId="17361"/>
    <cellStyle name="Вычисление 2 6 5 2" xfId="17362"/>
    <cellStyle name="Вычисление 2 6 6" xfId="17363"/>
    <cellStyle name="Вычисление 2 6 6 2" xfId="17364"/>
    <cellStyle name="Вычисление 2 6 7" xfId="17365"/>
    <cellStyle name="Вычисление 2 6_План (реестр защит)" xfId="17366"/>
    <cellStyle name="Вычисление 2 7" xfId="17367"/>
    <cellStyle name="Вычисление 2 7 2" xfId="17368"/>
    <cellStyle name="Вычисление 2 7 2 2" xfId="17369"/>
    <cellStyle name="Вычисление 2 7 2 2 2" xfId="17370"/>
    <cellStyle name="Вычисление 2 7 2 3" xfId="17371"/>
    <cellStyle name="Вычисление 2 7 2 3 2" xfId="17372"/>
    <cellStyle name="Вычисление 2 7 2 4" xfId="17373"/>
    <cellStyle name="Вычисление 2 7 2 4 2" xfId="17374"/>
    <cellStyle name="Вычисление 2 7 2 5" xfId="17375"/>
    <cellStyle name="Вычисление 2 7 2_План (реестр защит)" xfId="17376"/>
    <cellStyle name="Вычисление 2 7 3" xfId="17377"/>
    <cellStyle name="Вычисление 2 7 3 2" xfId="17378"/>
    <cellStyle name="Вычисление 2 7 3 3" xfId="17379"/>
    <cellStyle name="Вычисление 2 7 3 4" xfId="17380"/>
    <cellStyle name="Вычисление 2 7 4" xfId="17381"/>
    <cellStyle name="Вычисление 2 7 4 2" xfId="17382"/>
    <cellStyle name="Вычисление 2 7 5" xfId="17383"/>
    <cellStyle name="Вычисление 2 7 5 2" xfId="17384"/>
    <cellStyle name="Вычисление 2 7 6" xfId="17385"/>
    <cellStyle name="Вычисление 2 7 6 2" xfId="17386"/>
    <cellStyle name="Вычисление 2 7 7" xfId="17387"/>
    <cellStyle name="Вычисление 2 7_План (реестр защит)" xfId="17388"/>
    <cellStyle name="Вычисление 2 8" xfId="17389"/>
    <cellStyle name="Вычисление 2 8 2" xfId="17390"/>
    <cellStyle name="Вычисление 2 8 2 2" xfId="17391"/>
    <cellStyle name="Вычисление 2 8 2 2 2" xfId="17392"/>
    <cellStyle name="Вычисление 2 8 2 3" xfId="17393"/>
    <cellStyle name="Вычисление 2 8 2 3 2" xfId="17394"/>
    <cellStyle name="Вычисление 2 8 2 4" xfId="17395"/>
    <cellStyle name="Вычисление 2 8 2 4 2" xfId="17396"/>
    <cellStyle name="Вычисление 2 8 2 5" xfId="17397"/>
    <cellStyle name="Вычисление 2 8 2_План (реестр защит)" xfId="17398"/>
    <cellStyle name="Вычисление 2 8 3" xfId="17399"/>
    <cellStyle name="Вычисление 2 8 3 2" xfId="17400"/>
    <cellStyle name="Вычисление 2 8 4" xfId="17401"/>
    <cellStyle name="Вычисление 2 8 4 2" xfId="17402"/>
    <cellStyle name="Вычисление 2 8 5" xfId="17403"/>
    <cellStyle name="Вычисление 2 8 5 2" xfId="17404"/>
    <cellStyle name="Вычисление 2 8 6" xfId="17405"/>
    <cellStyle name="Вычисление 2 8 6 2" xfId="17406"/>
    <cellStyle name="Вычисление 2 8 7" xfId="17407"/>
    <cellStyle name="Вычисление 2 8_План (реестр защит)" xfId="17408"/>
    <cellStyle name="Вычисление 2 9" xfId="17409"/>
    <cellStyle name="Вычисление 2 9 2" xfId="17410"/>
    <cellStyle name="Вычисление 2 9 3" xfId="17411"/>
    <cellStyle name="Вычисление 2 9 4" xfId="17412"/>
    <cellStyle name="Вычисление 2_46EE.2011(v1.0)" xfId="1735"/>
    <cellStyle name="Вычисление 20" xfId="17413"/>
    <cellStyle name="Вычисление 20 2" xfId="17414"/>
    <cellStyle name="Вычисление 20 2 2" xfId="17415"/>
    <cellStyle name="Вычисление 20 2 3" xfId="17416"/>
    <cellStyle name="Вычисление 20 2 4" xfId="17417"/>
    <cellStyle name="Вычисление 20 3" xfId="17418"/>
    <cellStyle name="Вычисление 20 3 2" xfId="17419"/>
    <cellStyle name="Вычисление 20 3 3" xfId="17420"/>
    <cellStyle name="Вычисление 20 3 4" xfId="17421"/>
    <cellStyle name="Вычисление 20 4" xfId="17422"/>
    <cellStyle name="Вычисление 20 5" xfId="17423"/>
    <cellStyle name="Вычисление 20 6" xfId="17424"/>
    <cellStyle name="Вычисление 21" xfId="17425"/>
    <cellStyle name="Вычисление 21 2" xfId="17426"/>
    <cellStyle name="Вычисление 21 2 2" xfId="17427"/>
    <cellStyle name="Вычисление 21 2 3" xfId="17428"/>
    <cellStyle name="Вычисление 21 2 4" xfId="17429"/>
    <cellStyle name="Вычисление 21 3" xfId="17430"/>
    <cellStyle name="Вычисление 21 3 2" xfId="17431"/>
    <cellStyle name="Вычисление 21 3 3" xfId="17432"/>
    <cellStyle name="Вычисление 21 3 4" xfId="17433"/>
    <cellStyle name="Вычисление 21 4" xfId="17434"/>
    <cellStyle name="Вычисление 21 5" xfId="17435"/>
    <cellStyle name="Вычисление 21 6" xfId="17436"/>
    <cellStyle name="Вычисление 22" xfId="17437"/>
    <cellStyle name="Вычисление 22 2" xfId="17438"/>
    <cellStyle name="Вычисление 22 2 2" xfId="17439"/>
    <cellStyle name="Вычисление 22 2 3" xfId="17440"/>
    <cellStyle name="Вычисление 22 2 4" xfId="17441"/>
    <cellStyle name="Вычисление 22 3" xfId="17442"/>
    <cellStyle name="Вычисление 22 3 2" xfId="17443"/>
    <cellStyle name="Вычисление 22 3 3" xfId="17444"/>
    <cellStyle name="Вычисление 22 3 4" xfId="17445"/>
    <cellStyle name="Вычисление 22 4" xfId="17446"/>
    <cellStyle name="Вычисление 22 5" xfId="17447"/>
    <cellStyle name="Вычисление 22 6" xfId="17448"/>
    <cellStyle name="Вычисление 23" xfId="17449"/>
    <cellStyle name="Вычисление 23 2" xfId="17450"/>
    <cellStyle name="Вычисление 23 2 2" xfId="17451"/>
    <cellStyle name="Вычисление 23 2 3" xfId="17452"/>
    <cellStyle name="Вычисление 23 2 4" xfId="17453"/>
    <cellStyle name="Вычисление 23 3" xfId="17454"/>
    <cellStyle name="Вычисление 23 3 2" xfId="17455"/>
    <cellStyle name="Вычисление 23 3 3" xfId="17456"/>
    <cellStyle name="Вычисление 23 3 4" xfId="17457"/>
    <cellStyle name="Вычисление 23 4" xfId="17458"/>
    <cellStyle name="Вычисление 23 5" xfId="17459"/>
    <cellStyle name="Вычисление 23 6" xfId="17460"/>
    <cellStyle name="Вычисление 24" xfId="17461"/>
    <cellStyle name="Вычисление 24 2" xfId="17462"/>
    <cellStyle name="Вычисление 24 2 2" xfId="17463"/>
    <cellStyle name="Вычисление 24 2 3" xfId="17464"/>
    <cellStyle name="Вычисление 24 2 4" xfId="17465"/>
    <cellStyle name="Вычисление 24 3" xfId="17466"/>
    <cellStyle name="Вычисление 24 3 2" xfId="17467"/>
    <cellStyle name="Вычисление 24 3 3" xfId="17468"/>
    <cellStyle name="Вычисление 24 3 4" xfId="17469"/>
    <cellStyle name="Вычисление 24 4" xfId="17470"/>
    <cellStyle name="Вычисление 24 5" xfId="17471"/>
    <cellStyle name="Вычисление 24 6" xfId="17472"/>
    <cellStyle name="Вычисление 25" xfId="17473"/>
    <cellStyle name="Вычисление 25 2" xfId="17474"/>
    <cellStyle name="Вычисление 25 2 2" xfId="17475"/>
    <cellStyle name="Вычисление 25 2 3" xfId="17476"/>
    <cellStyle name="Вычисление 25 2 4" xfId="17477"/>
    <cellStyle name="Вычисление 25 3" xfId="17478"/>
    <cellStyle name="Вычисление 25 3 2" xfId="17479"/>
    <cellStyle name="Вычисление 25 3 3" xfId="17480"/>
    <cellStyle name="Вычисление 25 3 4" xfId="17481"/>
    <cellStyle name="Вычисление 25 4" xfId="17482"/>
    <cellStyle name="Вычисление 25 5" xfId="17483"/>
    <cellStyle name="Вычисление 25 6" xfId="17484"/>
    <cellStyle name="Вычисление 26" xfId="17485"/>
    <cellStyle name="Вычисление 26 2" xfId="17486"/>
    <cellStyle name="Вычисление 26 2 2" xfId="17487"/>
    <cellStyle name="Вычисление 26 2 3" xfId="17488"/>
    <cellStyle name="Вычисление 26 2 4" xfId="17489"/>
    <cellStyle name="Вычисление 26 3" xfId="17490"/>
    <cellStyle name="Вычисление 26 3 2" xfId="17491"/>
    <cellStyle name="Вычисление 26 3 3" xfId="17492"/>
    <cellStyle name="Вычисление 26 3 4" xfId="17493"/>
    <cellStyle name="Вычисление 26 4" xfId="17494"/>
    <cellStyle name="Вычисление 26 5" xfId="17495"/>
    <cellStyle name="Вычисление 26 6" xfId="17496"/>
    <cellStyle name="Вычисление 27" xfId="17497"/>
    <cellStyle name="Вычисление 27 2" xfId="17498"/>
    <cellStyle name="Вычисление 27 2 2" xfId="17499"/>
    <cellStyle name="Вычисление 27 2 3" xfId="17500"/>
    <cellStyle name="Вычисление 27 2 4" xfId="17501"/>
    <cellStyle name="Вычисление 27 3" xfId="17502"/>
    <cellStyle name="Вычисление 27 3 2" xfId="17503"/>
    <cellStyle name="Вычисление 27 3 3" xfId="17504"/>
    <cellStyle name="Вычисление 27 3 4" xfId="17505"/>
    <cellStyle name="Вычисление 27 4" xfId="17506"/>
    <cellStyle name="Вычисление 27 5" xfId="17507"/>
    <cellStyle name="Вычисление 27 6" xfId="17508"/>
    <cellStyle name="Вычисление 28" xfId="17509"/>
    <cellStyle name="Вычисление 28 2" xfId="17510"/>
    <cellStyle name="Вычисление 28 2 2" xfId="17511"/>
    <cellStyle name="Вычисление 28 2 3" xfId="17512"/>
    <cellStyle name="Вычисление 28 2 4" xfId="17513"/>
    <cellStyle name="Вычисление 28 3" xfId="17514"/>
    <cellStyle name="Вычисление 28 3 2" xfId="17515"/>
    <cellStyle name="Вычисление 28 3 3" xfId="17516"/>
    <cellStyle name="Вычисление 28 3 4" xfId="17517"/>
    <cellStyle name="Вычисление 28 4" xfId="17518"/>
    <cellStyle name="Вычисление 28 5" xfId="17519"/>
    <cellStyle name="Вычисление 28 6" xfId="17520"/>
    <cellStyle name="Вычисление 29" xfId="17521"/>
    <cellStyle name="Вычисление 29 2" xfId="17522"/>
    <cellStyle name="Вычисление 29 2 2" xfId="17523"/>
    <cellStyle name="Вычисление 29 2 3" xfId="17524"/>
    <cellStyle name="Вычисление 29 2 4" xfId="17525"/>
    <cellStyle name="Вычисление 29 3" xfId="17526"/>
    <cellStyle name="Вычисление 29 3 2" xfId="17527"/>
    <cellStyle name="Вычисление 29 3 3" xfId="17528"/>
    <cellStyle name="Вычисление 29 3 4" xfId="17529"/>
    <cellStyle name="Вычисление 29 4" xfId="17530"/>
    <cellStyle name="Вычисление 29 5" xfId="17531"/>
    <cellStyle name="Вычисление 29 6" xfId="17532"/>
    <cellStyle name="Вычисление 3" xfId="1736"/>
    <cellStyle name="Вычисление 3 10" xfId="17533"/>
    <cellStyle name="Вычисление 3 10 2" xfId="17534"/>
    <cellStyle name="Вычисление 3 10 3" xfId="17535"/>
    <cellStyle name="Вычисление 3 10 4" xfId="17536"/>
    <cellStyle name="Вычисление 3 11" xfId="17537"/>
    <cellStyle name="Вычисление 3 12" xfId="17538"/>
    <cellStyle name="Вычисление 3 13" xfId="17539"/>
    <cellStyle name="Вычисление 3 2" xfId="1737"/>
    <cellStyle name="Вычисление 3 2 2" xfId="17540"/>
    <cellStyle name="Вычисление 3 2 2 2" xfId="17541"/>
    <cellStyle name="Вычисление 3 2 2 3" xfId="17542"/>
    <cellStyle name="Вычисление 3 2 2 4" xfId="17543"/>
    <cellStyle name="Вычисление 3 2 3" xfId="17544"/>
    <cellStyle name="Вычисление 3 2 3 2" xfId="17545"/>
    <cellStyle name="Вычисление 3 2 3 3" xfId="17546"/>
    <cellStyle name="Вычисление 3 2 3 4" xfId="17547"/>
    <cellStyle name="Вычисление 3 2 4" xfId="17548"/>
    <cellStyle name="Вычисление 3 2 5" xfId="17549"/>
    <cellStyle name="Вычисление 3 2 6" xfId="17550"/>
    <cellStyle name="Вычисление 3 3" xfId="17551"/>
    <cellStyle name="Вычисление 3 3 2" xfId="17552"/>
    <cellStyle name="Вычисление 3 3 2 2" xfId="17553"/>
    <cellStyle name="Вычисление 3 3 2 3" xfId="17554"/>
    <cellStyle name="Вычисление 3 3 2 4" xfId="17555"/>
    <cellStyle name="Вычисление 3 3 3" xfId="17556"/>
    <cellStyle name="Вычисление 3 3 3 2" xfId="17557"/>
    <cellStyle name="Вычисление 3 3 3 3" xfId="17558"/>
    <cellStyle name="Вычисление 3 3 3 4" xfId="17559"/>
    <cellStyle name="Вычисление 3 3 4" xfId="17560"/>
    <cellStyle name="Вычисление 3 3 5" xfId="17561"/>
    <cellStyle name="Вычисление 3 3 6" xfId="17562"/>
    <cellStyle name="Вычисление 3 4" xfId="17563"/>
    <cellStyle name="Вычисление 3 4 2" xfId="17564"/>
    <cellStyle name="Вычисление 3 4 2 2" xfId="17565"/>
    <cellStyle name="Вычисление 3 4 2 3" xfId="17566"/>
    <cellStyle name="Вычисление 3 4 2 4" xfId="17567"/>
    <cellStyle name="Вычисление 3 4 3" xfId="17568"/>
    <cellStyle name="Вычисление 3 4 3 2" xfId="17569"/>
    <cellStyle name="Вычисление 3 4 3 3" xfId="17570"/>
    <cellStyle name="Вычисление 3 4 3 4" xfId="17571"/>
    <cellStyle name="Вычисление 3 4 4" xfId="17572"/>
    <cellStyle name="Вычисление 3 4 5" xfId="17573"/>
    <cellStyle name="Вычисление 3 4 6" xfId="17574"/>
    <cellStyle name="Вычисление 3 5" xfId="17575"/>
    <cellStyle name="Вычисление 3 5 2" xfId="17576"/>
    <cellStyle name="Вычисление 3 5 2 2" xfId="17577"/>
    <cellStyle name="Вычисление 3 5 2 3" xfId="17578"/>
    <cellStyle name="Вычисление 3 5 2 4" xfId="17579"/>
    <cellStyle name="Вычисление 3 5 3" xfId="17580"/>
    <cellStyle name="Вычисление 3 5 3 2" xfId="17581"/>
    <cellStyle name="Вычисление 3 5 3 3" xfId="17582"/>
    <cellStyle name="Вычисление 3 5 3 4" xfId="17583"/>
    <cellStyle name="Вычисление 3 5 4" xfId="17584"/>
    <cellStyle name="Вычисление 3 5 5" xfId="17585"/>
    <cellStyle name="Вычисление 3 5 6" xfId="17586"/>
    <cellStyle name="Вычисление 3 6" xfId="17587"/>
    <cellStyle name="Вычисление 3 6 2" xfId="17588"/>
    <cellStyle name="Вычисление 3 6 2 2" xfId="17589"/>
    <cellStyle name="Вычисление 3 6 2 3" xfId="17590"/>
    <cellStyle name="Вычисление 3 6 2 4" xfId="17591"/>
    <cellStyle name="Вычисление 3 6 3" xfId="17592"/>
    <cellStyle name="Вычисление 3 6 3 2" xfId="17593"/>
    <cellStyle name="Вычисление 3 6 3 3" xfId="17594"/>
    <cellStyle name="Вычисление 3 6 3 4" xfId="17595"/>
    <cellStyle name="Вычисление 3 6 4" xfId="17596"/>
    <cellStyle name="Вычисление 3 6 5" xfId="17597"/>
    <cellStyle name="Вычисление 3 6 6" xfId="17598"/>
    <cellStyle name="Вычисление 3 7" xfId="17599"/>
    <cellStyle name="Вычисление 3 7 2" xfId="17600"/>
    <cellStyle name="Вычисление 3 7 2 2" xfId="17601"/>
    <cellStyle name="Вычисление 3 7 2 3" xfId="17602"/>
    <cellStyle name="Вычисление 3 7 2 4" xfId="17603"/>
    <cellStyle name="Вычисление 3 7 3" xfId="17604"/>
    <cellStyle name="Вычисление 3 7 3 2" xfId="17605"/>
    <cellStyle name="Вычисление 3 7 3 3" xfId="17606"/>
    <cellStyle name="Вычисление 3 7 3 4" xfId="17607"/>
    <cellStyle name="Вычисление 3 7 4" xfId="17608"/>
    <cellStyle name="Вычисление 3 7 5" xfId="17609"/>
    <cellStyle name="Вычисление 3 7 6" xfId="17610"/>
    <cellStyle name="Вычисление 3 8" xfId="17611"/>
    <cellStyle name="Вычисление 3 8 2" xfId="17612"/>
    <cellStyle name="Вычисление 3 8 2 2" xfId="17613"/>
    <cellStyle name="Вычисление 3 8 2 3" xfId="17614"/>
    <cellStyle name="Вычисление 3 8 2 4" xfId="17615"/>
    <cellStyle name="Вычисление 3 8 3" xfId="17616"/>
    <cellStyle name="Вычисление 3 8 3 2" xfId="17617"/>
    <cellStyle name="Вычисление 3 8 3 3" xfId="17618"/>
    <cellStyle name="Вычисление 3 8 3 4" xfId="17619"/>
    <cellStyle name="Вычисление 3 8 4" xfId="17620"/>
    <cellStyle name="Вычисление 3 8 5" xfId="17621"/>
    <cellStyle name="Вычисление 3 8 6" xfId="17622"/>
    <cellStyle name="Вычисление 3 9" xfId="17623"/>
    <cellStyle name="Вычисление 3 9 2" xfId="17624"/>
    <cellStyle name="Вычисление 3 9 3" xfId="17625"/>
    <cellStyle name="Вычисление 3 9 4" xfId="17626"/>
    <cellStyle name="Вычисление 3_46EE.2011(v1.0)" xfId="1738"/>
    <cellStyle name="Вычисление 30" xfId="17627"/>
    <cellStyle name="Вычисление 30 2" xfId="17628"/>
    <cellStyle name="Вычисление 30 2 2" xfId="17629"/>
    <cellStyle name="Вычисление 30 2 3" xfId="17630"/>
    <cellStyle name="Вычисление 30 2 4" xfId="17631"/>
    <cellStyle name="Вычисление 30 3" xfId="17632"/>
    <cellStyle name="Вычисление 30 3 2" xfId="17633"/>
    <cellStyle name="Вычисление 30 3 3" xfId="17634"/>
    <cellStyle name="Вычисление 30 3 4" xfId="17635"/>
    <cellStyle name="Вычисление 30 4" xfId="17636"/>
    <cellStyle name="Вычисление 30 5" xfId="17637"/>
    <cellStyle name="Вычисление 30 6" xfId="17638"/>
    <cellStyle name="Вычисление 31" xfId="17639"/>
    <cellStyle name="Вычисление 31 2" xfId="17640"/>
    <cellStyle name="Вычисление 31 2 2" xfId="17641"/>
    <cellStyle name="Вычисление 31 2 3" xfId="17642"/>
    <cellStyle name="Вычисление 31 2 4" xfId="17643"/>
    <cellStyle name="Вычисление 31 3" xfId="17644"/>
    <cellStyle name="Вычисление 31 3 2" xfId="17645"/>
    <cellStyle name="Вычисление 31 3 3" xfId="17646"/>
    <cellStyle name="Вычисление 31 3 4" xfId="17647"/>
    <cellStyle name="Вычисление 31 4" xfId="17648"/>
    <cellStyle name="Вычисление 31 5" xfId="17649"/>
    <cellStyle name="Вычисление 31 6" xfId="17650"/>
    <cellStyle name="Вычисление 32" xfId="17651"/>
    <cellStyle name="Вычисление 32 2" xfId="17652"/>
    <cellStyle name="Вычисление 32 2 2" xfId="17653"/>
    <cellStyle name="Вычисление 32 2 3" xfId="17654"/>
    <cellStyle name="Вычисление 32 2 4" xfId="17655"/>
    <cellStyle name="Вычисление 32 3" xfId="17656"/>
    <cellStyle name="Вычисление 32 3 2" xfId="17657"/>
    <cellStyle name="Вычисление 32 3 3" xfId="17658"/>
    <cellStyle name="Вычисление 32 3 4" xfId="17659"/>
    <cellStyle name="Вычисление 32 4" xfId="17660"/>
    <cellStyle name="Вычисление 32 5" xfId="17661"/>
    <cellStyle name="Вычисление 32 6" xfId="17662"/>
    <cellStyle name="Вычисление 33" xfId="17663"/>
    <cellStyle name="Вычисление 33 2" xfId="17664"/>
    <cellStyle name="Вычисление 33 2 2" xfId="17665"/>
    <cellStyle name="Вычисление 33 2 3" xfId="17666"/>
    <cellStyle name="Вычисление 33 2 4" xfId="17667"/>
    <cellStyle name="Вычисление 33 3" xfId="17668"/>
    <cellStyle name="Вычисление 33 3 2" xfId="17669"/>
    <cellStyle name="Вычисление 33 3 3" xfId="17670"/>
    <cellStyle name="Вычисление 33 3 4" xfId="17671"/>
    <cellStyle name="Вычисление 33 4" xfId="17672"/>
    <cellStyle name="Вычисление 33 5" xfId="17673"/>
    <cellStyle name="Вычисление 33 6" xfId="17674"/>
    <cellStyle name="Вычисление 34" xfId="17675"/>
    <cellStyle name="Вычисление 34 2" xfId="17676"/>
    <cellStyle name="Вычисление 34 2 2" xfId="17677"/>
    <cellStyle name="Вычисление 34 2 3" xfId="17678"/>
    <cellStyle name="Вычисление 34 2 4" xfId="17679"/>
    <cellStyle name="Вычисление 34 3" xfId="17680"/>
    <cellStyle name="Вычисление 34 3 2" xfId="17681"/>
    <cellStyle name="Вычисление 34 3 3" xfId="17682"/>
    <cellStyle name="Вычисление 34 3 4" xfId="17683"/>
    <cellStyle name="Вычисление 34 4" xfId="17684"/>
    <cellStyle name="Вычисление 34 5" xfId="17685"/>
    <cellStyle name="Вычисление 34 6" xfId="17686"/>
    <cellStyle name="Вычисление 35" xfId="17687"/>
    <cellStyle name="Вычисление 35 2" xfId="17688"/>
    <cellStyle name="Вычисление 35 2 2" xfId="17689"/>
    <cellStyle name="Вычисление 35 2 3" xfId="17690"/>
    <cellStyle name="Вычисление 35 2 4" xfId="17691"/>
    <cellStyle name="Вычисление 35 3" xfId="17692"/>
    <cellStyle name="Вычисление 35 3 2" xfId="17693"/>
    <cellStyle name="Вычисление 35 3 3" xfId="17694"/>
    <cellStyle name="Вычисление 35 3 4" xfId="17695"/>
    <cellStyle name="Вычисление 35 4" xfId="17696"/>
    <cellStyle name="Вычисление 35 5" xfId="17697"/>
    <cellStyle name="Вычисление 35 6" xfId="17698"/>
    <cellStyle name="Вычисление 36" xfId="17699"/>
    <cellStyle name="Вычисление 36 2" xfId="17700"/>
    <cellStyle name="Вычисление 36 2 2" xfId="17701"/>
    <cellStyle name="Вычисление 36 2 3" xfId="17702"/>
    <cellStyle name="Вычисление 36 2 4" xfId="17703"/>
    <cellStyle name="Вычисление 36 3" xfId="17704"/>
    <cellStyle name="Вычисление 36 3 2" xfId="17705"/>
    <cellStyle name="Вычисление 36 3 3" xfId="17706"/>
    <cellStyle name="Вычисление 36 3 4" xfId="17707"/>
    <cellStyle name="Вычисление 36 4" xfId="17708"/>
    <cellStyle name="Вычисление 36 5" xfId="17709"/>
    <cellStyle name="Вычисление 36 6" xfId="17710"/>
    <cellStyle name="Вычисление 37" xfId="17711"/>
    <cellStyle name="Вычисление 37 2" xfId="17712"/>
    <cellStyle name="Вычисление 37 2 2" xfId="17713"/>
    <cellStyle name="Вычисление 37 2 3" xfId="17714"/>
    <cellStyle name="Вычисление 37 2 4" xfId="17715"/>
    <cellStyle name="Вычисление 37 3" xfId="17716"/>
    <cellStyle name="Вычисление 37 3 2" xfId="17717"/>
    <cellStyle name="Вычисление 37 3 3" xfId="17718"/>
    <cellStyle name="Вычисление 37 3 4" xfId="17719"/>
    <cellStyle name="Вычисление 37 4" xfId="17720"/>
    <cellStyle name="Вычисление 37 5" xfId="17721"/>
    <cellStyle name="Вычисление 37 6" xfId="17722"/>
    <cellStyle name="Вычисление 38" xfId="17723"/>
    <cellStyle name="Вычисление 38 2" xfId="17724"/>
    <cellStyle name="Вычисление 38 2 2" xfId="17725"/>
    <cellStyle name="Вычисление 38 2 3" xfId="17726"/>
    <cellStyle name="Вычисление 38 2 4" xfId="17727"/>
    <cellStyle name="Вычисление 38 3" xfId="17728"/>
    <cellStyle name="Вычисление 38 3 2" xfId="17729"/>
    <cellStyle name="Вычисление 38 3 3" xfId="17730"/>
    <cellStyle name="Вычисление 38 3 4" xfId="17731"/>
    <cellStyle name="Вычисление 38 4" xfId="17732"/>
    <cellStyle name="Вычисление 38 5" xfId="17733"/>
    <cellStyle name="Вычисление 38 6" xfId="17734"/>
    <cellStyle name="Вычисление 39" xfId="17735"/>
    <cellStyle name="Вычисление 39 2" xfId="17736"/>
    <cellStyle name="Вычисление 39 2 2" xfId="17737"/>
    <cellStyle name="Вычисление 39 2 3" xfId="17738"/>
    <cellStyle name="Вычисление 39 2 4" xfId="17739"/>
    <cellStyle name="Вычисление 39 3" xfId="17740"/>
    <cellStyle name="Вычисление 39 3 2" xfId="17741"/>
    <cellStyle name="Вычисление 39 3 3" xfId="17742"/>
    <cellStyle name="Вычисление 39 3 4" xfId="17743"/>
    <cellStyle name="Вычисление 39 4" xfId="17744"/>
    <cellStyle name="Вычисление 39 5" xfId="17745"/>
    <cellStyle name="Вычисление 39 6" xfId="17746"/>
    <cellStyle name="Вычисление 4" xfId="1739"/>
    <cellStyle name="Вычисление 4 2" xfId="1740"/>
    <cellStyle name="Вычисление 4 2 2" xfId="17747"/>
    <cellStyle name="Вычисление 4 2 3" xfId="17748"/>
    <cellStyle name="Вычисление 4 2 4" xfId="17749"/>
    <cellStyle name="Вычисление 4 3" xfId="17750"/>
    <cellStyle name="Вычисление 4 3 2" xfId="17751"/>
    <cellStyle name="Вычисление 4 3 3" xfId="17752"/>
    <cellStyle name="Вычисление 4 3 4" xfId="17753"/>
    <cellStyle name="Вычисление 4 4" xfId="17754"/>
    <cellStyle name="Вычисление 4 5" xfId="17755"/>
    <cellStyle name="Вычисление 4 6" xfId="17756"/>
    <cellStyle name="Вычисление 4_46EE.2011(v1.0)" xfId="1741"/>
    <cellStyle name="Вычисление 40" xfId="17757"/>
    <cellStyle name="Вычисление 40 2" xfId="17758"/>
    <cellStyle name="Вычисление 40 2 2" xfId="17759"/>
    <cellStyle name="Вычисление 40 2 3" xfId="17760"/>
    <cellStyle name="Вычисление 40 2 4" xfId="17761"/>
    <cellStyle name="Вычисление 40 3" xfId="17762"/>
    <cellStyle name="Вычисление 40 3 2" xfId="17763"/>
    <cellStyle name="Вычисление 40 3 3" xfId="17764"/>
    <cellStyle name="Вычисление 40 3 4" xfId="17765"/>
    <cellStyle name="Вычисление 40 4" xfId="17766"/>
    <cellStyle name="Вычисление 40 5" xfId="17767"/>
    <cellStyle name="Вычисление 40 6" xfId="17768"/>
    <cellStyle name="Вычисление 41" xfId="17769"/>
    <cellStyle name="Вычисление 41 2" xfId="17770"/>
    <cellStyle name="Вычисление 41 2 2" xfId="17771"/>
    <cellStyle name="Вычисление 41 2 3" xfId="17772"/>
    <cellStyle name="Вычисление 41 2 4" xfId="17773"/>
    <cellStyle name="Вычисление 41 3" xfId="17774"/>
    <cellStyle name="Вычисление 41 3 2" xfId="17775"/>
    <cellStyle name="Вычисление 41 3 3" xfId="17776"/>
    <cellStyle name="Вычисление 41 3 4" xfId="17777"/>
    <cellStyle name="Вычисление 41 4" xfId="17778"/>
    <cellStyle name="Вычисление 41 5" xfId="17779"/>
    <cellStyle name="Вычисление 41 6" xfId="17780"/>
    <cellStyle name="Вычисление 42" xfId="17781"/>
    <cellStyle name="Вычисление 42 2" xfId="17782"/>
    <cellStyle name="Вычисление 42 2 2" xfId="17783"/>
    <cellStyle name="Вычисление 42 2 3" xfId="17784"/>
    <cellStyle name="Вычисление 42 2 4" xfId="17785"/>
    <cellStyle name="Вычисление 42 3" xfId="17786"/>
    <cellStyle name="Вычисление 42 3 2" xfId="17787"/>
    <cellStyle name="Вычисление 42 3 3" xfId="17788"/>
    <cellStyle name="Вычисление 42 3 4" xfId="17789"/>
    <cellStyle name="Вычисление 42 4" xfId="17790"/>
    <cellStyle name="Вычисление 42 5" xfId="17791"/>
    <cellStyle name="Вычисление 42 6" xfId="17792"/>
    <cellStyle name="Вычисление 43" xfId="17793"/>
    <cellStyle name="Вычисление 43 2" xfId="17794"/>
    <cellStyle name="Вычисление 43 2 2" xfId="17795"/>
    <cellStyle name="Вычисление 43 2 3" xfId="17796"/>
    <cellStyle name="Вычисление 43 2 4" xfId="17797"/>
    <cellStyle name="Вычисление 43 3" xfId="17798"/>
    <cellStyle name="Вычисление 43 3 2" xfId="17799"/>
    <cellStyle name="Вычисление 43 3 3" xfId="17800"/>
    <cellStyle name="Вычисление 43 3 4" xfId="17801"/>
    <cellStyle name="Вычисление 43 4" xfId="17802"/>
    <cellStyle name="Вычисление 43 5" xfId="17803"/>
    <cellStyle name="Вычисление 43 6" xfId="17804"/>
    <cellStyle name="Вычисление 44" xfId="17805"/>
    <cellStyle name="Вычисление 44 2" xfId="17806"/>
    <cellStyle name="Вычисление 44 2 2" xfId="17807"/>
    <cellStyle name="Вычисление 44 2 3" xfId="17808"/>
    <cellStyle name="Вычисление 44 2 4" xfId="17809"/>
    <cellStyle name="Вычисление 44 3" xfId="17810"/>
    <cellStyle name="Вычисление 44 3 2" xfId="17811"/>
    <cellStyle name="Вычисление 44 3 3" xfId="17812"/>
    <cellStyle name="Вычисление 44 3 4" xfId="17813"/>
    <cellStyle name="Вычисление 44 4" xfId="17814"/>
    <cellStyle name="Вычисление 44 5" xfId="17815"/>
    <cellStyle name="Вычисление 44 6" xfId="17816"/>
    <cellStyle name="Вычисление 45" xfId="17817"/>
    <cellStyle name="Вычисление 45 2" xfId="17818"/>
    <cellStyle name="Вычисление 45 2 2" xfId="17819"/>
    <cellStyle name="Вычисление 45 2 3" xfId="17820"/>
    <cellStyle name="Вычисление 45 2 4" xfId="17821"/>
    <cellStyle name="Вычисление 45 3" xfId="17822"/>
    <cellStyle name="Вычисление 45 3 2" xfId="17823"/>
    <cellStyle name="Вычисление 45 3 3" xfId="17824"/>
    <cellStyle name="Вычисление 45 3 4" xfId="17825"/>
    <cellStyle name="Вычисление 45 4" xfId="17826"/>
    <cellStyle name="Вычисление 45 5" xfId="17827"/>
    <cellStyle name="Вычисление 45 6" xfId="17828"/>
    <cellStyle name="Вычисление 46" xfId="17829"/>
    <cellStyle name="Вычисление 46 2" xfId="17830"/>
    <cellStyle name="Вычисление 46 2 2" xfId="17831"/>
    <cellStyle name="Вычисление 46 2 3" xfId="17832"/>
    <cellStyle name="Вычисление 46 2 4" xfId="17833"/>
    <cellStyle name="Вычисление 46 3" xfId="17834"/>
    <cellStyle name="Вычисление 46 3 2" xfId="17835"/>
    <cellStyle name="Вычисление 46 3 3" xfId="17836"/>
    <cellStyle name="Вычисление 46 3 4" xfId="17837"/>
    <cellStyle name="Вычисление 46 4" xfId="17838"/>
    <cellStyle name="Вычисление 46 5" xfId="17839"/>
    <cellStyle name="Вычисление 46 6" xfId="17840"/>
    <cellStyle name="Вычисление 47" xfId="17841"/>
    <cellStyle name="Вычисление 47 2" xfId="17842"/>
    <cellStyle name="Вычисление 47 2 2" xfId="17843"/>
    <cellStyle name="Вычисление 47 2 3" xfId="17844"/>
    <cellStyle name="Вычисление 47 2 4" xfId="17845"/>
    <cellStyle name="Вычисление 47 3" xfId="17846"/>
    <cellStyle name="Вычисление 47 3 2" xfId="17847"/>
    <cellStyle name="Вычисление 47 3 3" xfId="17848"/>
    <cellStyle name="Вычисление 47 3 4" xfId="17849"/>
    <cellStyle name="Вычисление 47 4" xfId="17850"/>
    <cellStyle name="Вычисление 47 5" xfId="17851"/>
    <cellStyle name="Вычисление 47 6" xfId="17852"/>
    <cellStyle name="Вычисление 48" xfId="17853"/>
    <cellStyle name="Вычисление 48 2" xfId="17854"/>
    <cellStyle name="Вычисление 48 2 2" xfId="17855"/>
    <cellStyle name="Вычисление 48 2 3" xfId="17856"/>
    <cellStyle name="Вычисление 48 2 4" xfId="17857"/>
    <cellStyle name="Вычисление 48 3" xfId="17858"/>
    <cellStyle name="Вычисление 48 3 2" xfId="17859"/>
    <cellStyle name="Вычисление 48 3 3" xfId="17860"/>
    <cellStyle name="Вычисление 48 3 4" xfId="17861"/>
    <cellStyle name="Вычисление 48 4" xfId="17862"/>
    <cellStyle name="Вычисление 48 5" xfId="17863"/>
    <cellStyle name="Вычисление 48 6" xfId="17864"/>
    <cellStyle name="Вычисление 49" xfId="17865"/>
    <cellStyle name="Вычисление 49 2" xfId="17866"/>
    <cellStyle name="Вычисление 49 2 2" xfId="17867"/>
    <cellStyle name="Вычисление 49 2 3" xfId="17868"/>
    <cellStyle name="Вычисление 49 2 4" xfId="17869"/>
    <cellStyle name="Вычисление 49 3" xfId="17870"/>
    <cellStyle name="Вычисление 49 3 2" xfId="17871"/>
    <cellStyle name="Вычисление 49 3 3" xfId="17872"/>
    <cellStyle name="Вычисление 49 3 4" xfId="17873"/>
    <cellStyle name="Вычисление 49 4" xfId="17874"/>
    <cellStyle name="Вычисление 49 5" xfId="17875"/>
    <cellStyle name="Вычисление 49 6" xfId="17876"/>
    <cellStyle name="Вычисление 5" xfId="1742"/>
    <cellStyle name="Вычисление 5 2" xfId="1743"/>
    <cellStyle name="Вычисление 5 2 2" xfId="17877"/>
    <cellStyle name="Вычисление 5 2 3" xfId="17878"/>
    <cellStyle name="Вычисление 5 2 4" xfId="17879"/>
    <cellStyle name="Вычисление 5 3" xfId="17880"/>
    <cellStyle name="Вычисление 5 3 2" xfId="17881"/>
    <cellStyle name="Вычисление 5 3 3" xfId="17882"/>
    <cellStyle name="Вычисление 5 3 4" xfId="17883"/>
    <cellStyle name="Вычисление 5 4" xfId="17884"/>
    <cellStyle name="Вычисление 5 5" xfId="17885"/>
    <cellStyle name="Вычисление 5 6" xfId="17886"/>
    <cellStyle name="Вычисление 5_46EE.2011(v1.0)" xfId="1744"/>
    <cellStyle name="Вычисление 50" xfId="17887"/>
    <cellStyle name="Вычисление 50 2" xfId="17888"/>
    <cellStyle name="Вычисление 50 2 2" xfId="17889"/>
    <cellStyle name="Вычисление 50 2 3" xfId="17890"/>
    <cellStyle name="Вычисление 50 2 4" xfId="17891"/>
    <cellStyle name="Вычисление 50 3" xfId="17892"/>
    <cellStyle name="Вычисление 50 3 2" xfId="17893"/>
    <cellStyle name="Вычисление 50 3 3" xfId="17894"/>
    <cellStyle name="Вычисление 50 3 4" xfId="17895"/>
    <cellStyle name="Вычисление 50 4" xfId="17896"/>
    <cellStyle name="Вычисление 50 5" xfId="17897"/>
    <cellStyle name="Вычисление 50 6" xfId="17898"/>
    <cellStyle name="Вычисление 51" xfId="17899"/>
    <cellStyle name="Вычисление 51 2" xfId="17900"/>
    <cellStyle name="Вычисление 51 2 2" xfId="17901"/>
    <cellStyle name="Вычисление 51 2 3" xfId="17902"/>
    <cellStyle name="Вычисление 51 2 4" xfId="17903"/>
    <cellStyle name="Вычисление 51 3" xfId="17904"/>
    <cellStyle name="Вычисление 51 3 2" xfId="17905"/>
    <cellStyle name="Вычисление 51 3 3" xfId="17906"/>
    <cellStyle name="Вычисление 51 3 4" xfId="17907"/>
    <cellStyle name="Вычисление 51 4" xfId="17908"/>
    <cellStyle name="Вычисление 51 5" xfId="17909"/>
    <cellStyle name="Вычисление 51 6" xfId="17910"/>
    <cellStyle name="Вычисление 52" xfId="17911"/>
    <cellStyle name="Вычисление 52 2" xfId="17912"/>
    <cellStyle name="Вычисление 52 2 2" xfId="17913"/>
    <cellStyle name="Вычисление 52 2 3" xfId="17914"/>
    <cellStyle name="Вычисление 52 2 4" xfId="17915"/>
    <cellStyle name="Вычисление 52 3" xfId="17916"/>
    <cellStyle name="Вычисление 52 3 2" xfId="17917"/>
    <cellStyle name="Вычисление 52 3 3" xfId="17918"/>
    <cellStyle name="Вычисление 52 3 4" xfId="17919"/>
    <cellStyle name="Вычисление 52 4" xfId="17920"/>
    <cellStyle name="Вычисление 52 5" xfId="17921"/>
    <cellStyle name="Вычисление 52 6" xfId="17922"/>
    <cellStyle name="Вычисление 53" xfId="17923"/>
    <cellStyle name="Вычисление 53 2" xfId="17924"/>
    <cellStyle name="Вычисление 53 2 2" xfId="17925"/>
    <cellStyle name="Вычисление 53 2 3" xfId="17926"/>
    <cellStyle name="Вычисление 53 2 4" xfId="17927"/>
    <cellStyle name="Вычисление 53 3" xfId="17928"/>
    <cellStyle name="Вычисление 53 3 2" xfId="17929"/>
    <cellStyle name="Вычисление 53 3 3" xfId="17930"/>
    <cellStyle name="Вычисление 53 3 4" xfId="17931"/>
    <cellStyle name="Вычисление 53 4" xfId="17932"/>
    <cellStyle name="Вычисление 53 5" xfId="17933"/>
    <cellStyle name="Вычисление 53 6" xfId="17934"/>
    <cellStyle name="Вычисление 54" xfId="17935"/>
    <cellStyle name="Вычисление 54 2" xfId="17936"/>
    <cellStyle name="Вычисление 54 2 2" xfId="17937"/>
    <cellStyle name="Вычисление 54 2 3" xfId="17938"/>
    <cellStyle name="Вычисление 54 2 4" xfId="17939"/>
    <cellStyle name="Вычисление 54 3" xfId="17940"/>
    <cellStyle name="Вычисление 54 3 2" xfId="17941"/>
    <cellStyle name="Вычисление 54 3 3" xfId="17942"/>
    <cellStyle name="Вычисление 54 3 4" xfId="17943"/>
    <cellStyle name="Вычисление 54 4" xfId="17944"/>
    <cellStyle name="Вычисление 54 5" xfId="17945"/>
    <cellStyle name="Вычисление 54 6" xfId="17946"/>
    <cellStyle name="Вычисление 55" xfId="17947"/>
    <cellStyle name="Вычисление 55 2" xfId="17948"/>
    <cellStyle name="Вычисление 55 2 2" xfId="17949"/>
    <cellStyle name="Вычисление 55 2 3" xfId="17950"/>
    <cellStyle name="Вычисление 55 2 4" xfId="17951"/>
    <cellStyle name="Вычисление 55 3" xfId="17952"/>
    <cellStyle name="Вычисление 55 3 2" xfId="17953"/>
    <cellStyle name="Вычисление 55 3 3" xfId="17954"/>
    <cellStyle name="Вычисление 55 3 4" xfId="17955"/>
    <cellStyle name="Вычисление 55 4" xfId="17956"/>
    <cellStyle name="Вычисление 55 5" xfId="17957"/>
    <cellStyle name="Вычисление 55 6" xfId="17958"/>
    <cellStyle name="Вычисление 56" xfId="17959"/>
    <cellStyle name="Вычисление 56 2" xfId="17960"/>
    <cellStyle name="Вычисление 56 2 2" xfId="17961"/>
    <cellStyle name="Вычисление 56 2 3" xfId="17962"/>
    <cellStyle name="Вычисление 56 2 4" xfId="17963"/>
    <cellStyle name="Вычисление 56 3" xfId="17964"/>
    <cellStyle name="Вычисление 56 3 2" xfId="17965"/>
    <cellStyle name="Вычисление 56 3 3" xfId="17966"/>
    <cellStyle name="Вычисление 56 3 4" xfId="17967"/>
    <cellStyle name="Вычисление 56 4" xfId="17968"/>
    <cellStyle name="Вычисление 56 5" xfId="17969"/>
    <cellStyle name="Вычисление 56 6" xfId="17970"/>
    <cellStyle name="Вычисление 57" xfId="17971"/>
    <cellStyle name="Вычисление 57 2" xfId="17972"/>
    <cellStyle name="Вычисление 57 2 2" xfId="17973"/>
    <cellStyle name="Вычисление 57 2 3" xfId="17974"/>
    <cellStyle name="Вычисление 57 2 4" xfId="17975"/>
    <cellStyle name="Вычисление 57 3" xfId="17976"/>
    <cellStyle name="Вычисление 57 3 2" xfId="17977"/>
    <cellStyle name="Вычисление 57 3 3" xfId="17978"/>
    <cellStyle name="Вычисление 57 3 4" xfId="17979"/>
    <cellStyle name="Вычисление 57 4" xfId="17980"/>
    <cellStyle name="Вычисление 57 5" xfId="17981"/>
    <cellStyle name="Вычисление 57 6" xfId="17982"/>
    <cellStyle name="Вычисление 6" xfId="1745"/>
    <cellStyle name="Вычисление 6 2" xfId="1746"/>
    <cellStyle name="Вычисление 6 2 2" xfId="17983"/>
    <cellStyle name="Вычисление 6 2 3" xfId="17984"/>
    <cellStyle name="Вычисление 6 2 4" xfId="17985"/>
    <cellStyle name="Вычисление 6 3" xfId="17986"/>
    <cellStyle name="Вычисление 6 3 2" xfId="17987"/>
    <cellStyle name="Вычисление 6 3 3" xfId="17988"/>
    <cellStyle name="Вычисление 6 3 4" xfId="17989"/>
    <cellStyle name="Вычисление 6 4" xfId="17990"/>
    <cellStyle name="Вычисление 6 5" xfId="17991"/>
    <cellStyle name="Вычисление 6 6" xfId="17992"/>
    <cellStyle name="Вычисление 6_46EE.2011(v1.0)" xfId="1747"/>
    <cellStyle name="Вычисление 7" xfId="1748"/>
    <cellStyle name="Вычисление 7 2" xfId="1749"/>
    <cellStyle name="Вычисление 7 2 2" xfId="17993"/>
    <cellStyle name="Вычисление 7 2 3" xfId="17994"/>
    <cellStyle name="Вычисление 7 2 4" xfId="17995"/>
    <cellStyle name="Вычисление 7 3" xfId="17996"/>
    <cellStyle name="Вычисление 7 3 2" xfId="17997"/>
    <cellStyle name="Вычисление 7 3 3" xfId="17998"/>
    <cellStyle name="Вычисление 7 3 4" xfId="17999"/>
    <cellStyle name="Вычисление 7 4" xfId="18000"/>
    <cellStyle name="Вычисление 7 5" xfId="18001"/>
    <cellStyle name="Вычисление 7 6" xfId="18002"/>
    <cellStyle name="Вычисление 7_46EE.2011(v1.0)" xfId="1750"/>
    <cellStyle name="Вычисление 8" xfId="1751"/>
    <cellStyle name="Вычисление 8 2" xfId="1752"/>
    <cellStyle name="Вычисление 8 2 2" xfId="18003"/>
    <cellStyle name="Вычисление 8 2 3" xfId="18004"/>
    <cellStyle name="Вычисление 8 2 4" xfId="18005"/>
    <cellStyle name="Вычисление 8 3" xfId="18006"/>
    <cellStyle name="Вычисление 8 3 2" xfId="18007"/>
    <cellStyle name="Вычисление 8 3 3" xfId="18008"/>
    <cellStyle name="Вычисление 8 3 4" xfId="18009"/>
    <cellStyle name="Вычисление 8 4" xfId="18010"/>
    <cellStyle name="Вычисление 8 5" xfId="18011"/>
    <cellStyle name="Вычисление 8 6" xfId="18012"/>
    <cellStyle name="Вычисление 8_46EE.2011(v1.0)" xfId="1753"/>
    <cellStyle name="Вычисление 9" xfId="1754"/>
    <cellStyle name="Вычисление 9 2" xfId="1755"/>
    <cellStyle name="Вычисление 9 2 2" xfId="18013"/>
    <cellStyle name="Вычисление 9 2 3" xfId="18014"/>
    <cellStyle name="Вычисление 9 2 4" xfId="18015"/>
    <cellStyle name="Вычисление 9 3" xfId="18016"/>
    <cellStyle name="Вычисление 9 3 2" xfId="18017"/>
    <cellStyle name="Вычисление 9 3 3" xfId="18018"/>
    <cellStyle name="Вычисление 9 3 4" xfId="18019"/>
    <cellStyle name="Вычисление 9 4" xfId="18020"/>
    <cellStyle name="Вычисление 9 5" xfId="18021"/>
    <cellStyle name="Вычисление 9 6" xfId="18022"/>
    <cellStyle name="Вычисление 9_46EE.2011(v1.0)" xfId="1756"/>
    <cellStyle name="Гиперссылка" xfId="54579" builtinId="8"/>
    <cellStyle name="Гиперссылка 11" xfId="18023"/>
    <cellStyle name="Гиперссылка 2" xfId="1757"/>
    <cellStyle name="Гиперссылка 2 10" xfId="18024"/>
    <cellStyle name="Гиперссылка 2 10 2" xfId="18025"/>
    <cellStyle name="Гиперссылка 2 11" xfId="18026"/>
    <cellStyle name="Гиперссылка 2 11 2" xfId="18027"/>
    <cellStyle name="Гиперссылка 2 12" xfId="18028"/>
    <cellStyle name="Гиперссылка 2 12 2" xfId="18029"/>
    <cellStyle name="Гиперссылка 2 13" xfId="18030"/>
    <cellStyle name="Гиперссылка 2 14" xfId="18031"/>
    <cellStyle name="Гиперссылка 2 2" xfId="18032"/>
    <cellStyle name="Гиперссылка 2 2 2" xfId="18033"/>
    <cellStyle name="Гиперссылка 2 2 2 2" xfId="18034"/>
    <cellStyle name="Гиперссылка 2 2 3" xfId="18035"/>
    <cellStyle name="Гиперссылка 2 3" xfId="18036"/>
    <cellStyle name="Гиперссылка 2 3 2" xfId="18037"/>
    <cellStyle name="Гиперссылка 2 3 3" xfId="18038"/>
    <cellStyle name="Гиперссылка 2 3_План (реестр защит)" xfId="18039"/>
    <cellStyle name="Гиперссылка 2 4" xfId="18040"/>
    <cellStyle name="Гиперссылка 2 4 2" xfId="18041"/>
    <cellStyle name="Гиперссылка 2 5" xfId="18042"/>
    <cellStyle name="Гиперссылка 2 5 2" xfId="18043"/>
    <cellStyle name="Гиперссылка 2 6" xfId="18044"/>
    <cellStyle name="Гиперссылка 2 6 2" xfId="18045"/>
    <cellStyle name="Гиперссылка 2 7" xfId="18046"/>
    <cellStyle name="Гиперссылка 2 7 2" xfId="18047"/>
    <cellStyle name="Гиперссылка 2 8" xfId="18048"/>
    <cellStyle name="Гиперссылка 2 8 2" xfId="18049"/>
    <cellStyle name="Гиперссылка 2 9" xfId="18050"/>
    <cellStyle name="Гиперссылка 2 9 2" xfId="18051"/>
    <cellStyle name="Гиперссылка 2_Бюджетная модель_05_11" xfId="18052"/>
    <cellStyle name="Гиперссылка 3" xfId="1758"/>
    <cellStyle name="Гиперссылка 3 2" xfId="18053"/>
    <cellStyle name="Гиперссылка 3 2 2" xfId="18054"/>
    <cellStyle name="Гиперссылка 3 3" xfId="18055"/>
    <cellStyle name="Гиперссылка 4" xfId="1759"/>
    <cellStyle name="Гиперссылка 4 2" xfId="18056"/>
    <cellStyle name="Гиперссылка 4 3" xfId="18057"/>
    <cellStyle name="Гиперссылка 4 6" xfId="18058"/>
    <cellStyle name="Гиперссылка 4_План (реестр защит)" xfId="18059"/>
    <cellStyle name="Гиперссылка 5" xfId="18060"/>
    <cellStyle name="Гиперссылка 5 2" xfId="18061"/>
    <cellStyle name="Гиперссылка 5 2 2" xfId="18062"/>
    <cellStyle name="Гиперссылка 5 3" xfId="18063"/>
    <cellStyle name="Гиперссылка 5 4" xfId="18064"/>
    <cellStyle name="Гиперссылка 5_План (реестр защит)" xfId="18065"/>
    <cellStyle name="Гиперссылка 6" xfId="18066"/>
    <cellStyle name="Гиперссылка 6 2" xfId="18067"/>
    <cellStyle name="Гиперссылка 6 3" xfId="18068"/>
    <cellStyle name="Гиперссылка 6_План (реестр защит)" xfId="18069"/>
    <cellStyle name="Гиперссылка 7" xfId="18070"/>
    <cellStyle name="Гиперссылка 7 2" xfId="18071"/>
    <cellStyle name="Гиперссылка 8" xfId="18072"/>
    <cellStyle name="Гиперссылка 9" xfId="18073"/>
    <cellStyle name="Группа" xfId="1760"/>
    <cellStyle name="Группа 0" xfId="1761"/>
    <cellStyle name="Группа 0 2" xfId="18074"/>
    <cellStyle name="Группа 0 3" xfId="18075"/>
    <cellStyle name="Группа 1" xfId="1762"/>
    <cellStyle name="Группа 1 2" xfId="18076"/>
    <cellStyle name="Группа 1 3" xfId="18077"/>
    <cellStyle name="Группа 10" xfId="18078"/>
    <cellStyle name="Группа 2" xfId="1763"/>
    <cellStyle name="Группа 2 2" xfId="18079"/>
    <cellStyle name="Группа 2 3" xfId="18080"/>
    <cellStyle name="Группа 3" xfId="1764"/>
    <cellStyle name="Группа 3 2" xfId="18081"/>
    <cellStyle name="Группа 3 3" xfId="18082"/>
    <cellStyle name="Группа 4" xfId="1765"/>
    <cellStyle name="Группа 4 2" xfId="18083"/>
    <cellStyle name="Группа 4 3" xfId="18084"/>
    <cellStyle name="Группа 5" xfId="1766"/>
    <cellStyle name="Группа 5 2" xfId="18085"/>
    <cellStyle name="Группа 5 3" xfId="18086"/>
    <cellStyle name="Группа 6" xfId="1767"/>
    <cellStyle name="Группа 6 2" xfId="18087"/>
    <cellStyle name="Группа 6 3" xfId="18088"/>
    <cellStyle name="Группа 7" xfId="1768"/>
    <cellStyle name="Группа 7 2" xfId="18089"/>
    <cellStyle name="Группа 7 3" xfId="18090"/>
    <cellStyle name="Группа 8" xfId="1769"/>
    <cellStyle name="Группа 8 2" xfId="18091"/>
    <cellStyle name="Группа 8 3" xfId="18092"/>
    <cellStyle name="Группа 9" xfId="18093"/>
    <cellStyle name="Группа_additional slides_04.12.03 _1" xfId="1770"/>
    <cellStyle name="ДАТА" xfId="1771"/>
    <cellStyle name="Дата 10" xfId="18094"/>
    <cellStyle name="Дата 11" xfId="18095"/>
    <cellStyle name="Дата 12" xfId="18096"/>
    <cellStyle name="ДАТА 2" xfId="1772"/>
    <cellStyle name="ДАТА 3" xfId="1773"/>
    <cellStyle name="ДАТА 4" xfId="1774"/>
    <cellStyle name="ДАТА 5" xfId="1775"/>
    <cellStyle name="ДАТА 6" xfId="1776"/>
    <cellStyle name="ДАТА 7" xfId="1777"/>
    <cellStyle name="ДАТА 8" xfId="1778"/>
    <cellStyle name="ДАТА 9" xfId="1779"/>
    <cellStyle name="Дата UTL" xfId="18097"/>
    <cellStyle name="Дата UTL 2" xfId="18098"/>
    <cellStyle name="ДАТА_1" xfId="1780"/>
    <cellStyle name="Денежный [0] 2" xfId="18099"/>
    <cellStyle name="Денежный 2" xfId="1781"/>
    <cellStyle name="Денежный 2 2" xfId="1782"/>
    <cellStyle name="Денежный 2 2 2" xfId="18100"/>
    <cellStyle name="Денежный 2 2 2 2" xfId="18101"/>
    <cellStyle name="Денежный 2 2 2 3" xfId="18102"/>
    <cellStyle name="Денежный 2 2 2 4" xfId="18103"/>
    <cellStyle name="Денежный 2 2 3" xfId="18104"/>
    <cellStyle name="Денежный 2 2 4" xfId="18105"/>
    <cellStyle name="Денежный 2 2 5" xfId="18106"/>
    <cellStyle name="Денежный 2 2_План (реестр защит)" xfId="18107"/>
    <cellStyle name="Денежный 2 3" xfId="18108"/>
    <cellStyle name="Денежный 2 3 2" xfId="18109"/>
    <cellStyle name="Денежный 2 3 2 2" xfId="18110"/>
    <cellStyle name="Денежный 2 3 3" xfId="18111"/>
    <cellStyle name="Денежный 2 3 4" xfId="18112"/>
    <cellStyle name="Денежный 2 4" xfId="18113"/>
    <cellStyle name="Денежный 2 4 2" xfId="18114"/>
    <cellStyle name="Денежный 2 5" xfId="18115"/>
    <cellStyle name="Денежный 2 6" xfId="18116"/>
    <cellStyle name="Денежный 2_FORMA23-N.ENRG.2011 (v0.1)" xfId="1783"/>
    <cellStyle name="Денежный 3" xfId="18117"/>
    <cellStyle name="Денежный 3 2" xfId="18118"/>
    <cellStyle name="Денежный(0)" xfId="18119"/>
    <cellStyle name="Денежный(0) 2" xfId="18120"/>
    <cellStyle name="Денежный(2)" xfId="18121"/>
    <cellStyle name="Денежный(2) 2" xfId="18122"/>
    <cellStyle name="Десятичные(2)" xfId="18123"/>
    <cellStyle name="Десятичные(2) 2" xfId="18124"/>
    <cellStyle name="Ед.изм" xfId="18125"/>
    <cellStyle name="Ед.изм 2" xfId="18126"/>
    <cellStyle name="ЀЄ" xfId="18127"/>
    <cellStyle name="ефиду" xfId="18128"/>
    <cellStyle name="ефиду 2" xfId="18129"/>
    <cellStyle name="-ЁюЎхэЄэ_щ" xfId="18130"/>
    <cellStyle name="ЄЄ" xfId="18131"/>
    <cellStyle name="ЄЄ_x0004_" xfId="18132"/>
    <cellStyle name="Є_x0004_Є" xfId="18133"/>
    <cellStyle name="ЄЄ 10" xfId="18134"/>
    <cellStyle name="ЄЄ_x0004_ 10" xfId="18135"/>
    <cellStyle name="Є_x0004_Є 10" xfId="18136"/>
    <cellStyle name="ЄЄ 11" xfId="18137"/>
    <cellStyle name="ЄЄ_x0004_ 11" xfId="18138"/>
    <cellStyle name="Є_x0004_Є 11" xfId="18139"/>
    <cellStyle name="ЄЄ 12" xfId="18140"/>
    <cellStyle name="ЄЄ_x0004_ 12" xfId="18141"/>
    <cellStyle name="Є_x0004_Є 12" xfId="18142"/>
    <cellStyle name="ЄЄ 13" xfId="18143"/>
    <cellStyle name="ЄЄ_x0004_ 13" xfId="18144"/>
    <cellStyle name="Є_x0004_Є 13" xfId="18145"/>
    <cellStyle name="ЄЄ 14" xfId="18146"/>
    <cellStyle name="ЄЄ_x0004_ 14" xfId="18147"/>
    <cellStyle name="Є_x0004_Є 14" xfId="18148"/>
    <cellStyle name="ЄЄ 15" xfId="18149"/>
    <cellStyle name="ЄЄ_x0004_ 15" xfId="18150"/>
    <cellStyle name="Є_x0004_Є 15" xfId="18151"/>
    <cellStyle name="ЄЄ 16" xfId="18152"/>
    <cellStyle name="ЄЄ_x0004_ 16" xfId="18153"/>
    <cellStyle name="Є_x0004_Є 16" xfId="18154"/>
    <cellStyle name="ЄЄ 17" xfId="18155"/>
    <cellStyle name="ЄЄ_x0004_ 17" xfId="18156"/>
    <cellStyle name="Є_x0004_Є 17" xfId="18157"/>
    <cellStyle name="ЄЄ 18" xfId="18158"/>
    <cellStyle name="ЄЄ_x0004_ 18" xfId="18159"/>
    <cellStyle name="Є_x0004_Є 18" xfId="18160"/>
    <cellStyle name="ЄЄ 19" xfId="18161"/>
    <cellStyle name="ЄЄ_x0004_ 19" xfId="18162"/>
    <cellStyle name="Є_x0004_Є 19" xfId="18163"/>
    <cellStyle name="ЄЄ 2" xfId="18164"/>
    <cellStyle name="ЄЄ_x0004_ 2" xfId="18165"/>
    <cellStyle name="Є_x0004_Є 2" xfId="18166"/>
    <cellStyle name="ЄЄ 2 10" xfId="18167"/>
    <cellStyle name="ЄЄ_x0004_ 2 10" xfId="18168"/>
    <cellStyle name="ЄЄ 2 11" xfId="18169"/>
    <cellStyle name="ЄЄ_x0004_ 2 11" xfId="18170"/>
    <cellStyle name="ЄЄ 2 12" xfId="18171"/>
    <cellStyle name="ЄЄ_x0004_ 2 12" xfId="18172"/>
    <cellStyle name="ЄЄ 2 13" xfId="18173"/>
    <cellStyle name="ЄЄ_x0004_ 2 13" xfId="18174"/>
    <cellStyle name="ЄЄ 2 14" xfId="18175"/>
    <cellStyle name="ЄЄ_x0004_ 2 14" xfId="18176"/>
    <cellStyle name="ЄЄ 2 15" xfId="18177"/>
    <cellStyle name="ЄЄ_x0004_ 2 15" xfId="18178"/>
    <cellStyle name="ЄЄ 2 16" xfId="18179"/>
    <cellStyle name="ЄЄ_x0004_ 2 16" xfId="18180"/>
    <cellStyle name="ЄЄ 2 17" xfId="18181"/>
    <cellStyle name="ЄЄ_x0004_ 2 17" xfId="18182"/>
    <cellStyle name="ЄЄ 2 18" xfId="18183"/>
    <cellStyle name="ЄЄ_x0004_ 2 18" xfId="18184"/>
    <cellStyle name="ЄЄ 2 19" xfId="18185"/>
    <cellStyle name="ЄЄ_x0004_ 2 19" xfId="18186"/>
    <cellStyle name="ЄЄ 2 2" xfId="18187"/>
    <cellStyle name="ЄЄ_x0004_ 2 2" xfId="18188"/>
    <cellStyle name="ЄЄ 2 20" xfId="18189"/>
    <cellStyle name="ЄЄ_x0004_ 2 20" xfId="18190"/>
    <cellStyle name="ЄЄ 2 21" xfId="18191"/>
    <cellStyle name="ЄЄ_x0004_ 2 21" xfId="18192"/>
    <cellStyle name="ЄЄ 2 22" xfId="18193"/>
    <cellStyle name="ЄЄ_x0004_ 2 22" xfId="18194"/>
    <cellStyle name="ЄЄ 2 23" xfId="18195"/>
    <cellStyle name="ЄЄ_x0004_ 2 23" xfId="18196"/>
    <cellStyle name="ЄЄ 2 24" xfId="18197"/>
    <cellStyle name="ЄЄ_x0004_ 2 24" xfId="18198"/>
    <cellStyle name="ЄЄ 2 3" xfId="18199"/>
    <cellStyle name="ЄЄ_x0004_ 2 3" xfId="18200"/>
    <cellStyle name="ЄЄ 2 4" xfId="18201"/>
    <cellStyle name="ЄЄ_x0004_ 2 4" xfId="18202"/>
    <cellStyle name="ЄЄ 2 5" xfId="18203"/>
    <cellStyle name="ЄЄ_x0004_ 2 5" xfId="18204"/>
    <cellStyle name="ЄЄ 2 6" xfId="18205"/>
    <cellStyle name="ЄЄ_x0004_ 2 6" xfId="18206"/>
    <cellStyle name="ЄЄ 2 7" xfId="18207"/>
    <cellStyle name="ЄЄ_x0004_ 2 7" xfId="18208"/>
    <cellStyle name="ЄЄ 2 8" xfId="18209"/>
    <cellStyle name="ЄЄ_x0004_ 2 8" xfId="18210"/>
    <cellStyle name="ЄЄ 2 9" xfId="18211"/>
    <cellStyle name="ЄЄ_x0004_ 2 9" xfId="18212"/>
    <cellStyle name="ЄЄ 20" xfId="18213"/>
    <cellStyle name="ЄЄ_x0004_ 20" xfId="18214"/>
    <cellStyle name="Є_x0004_Є 20" xfId="18215"/>
    <cellStyle name="ЄЄ 21" xfId="18216"/>
    <cellStyle name="ЄЄ_x0004_ 21" xfId="18217"/>
    <cellStyle name="Є_x0004_Є 21" xfId="18218"/>
    <cellStyle name="ЄЄ 22" xfId="18219"/>
    <cellStyle name="ЄЄ_x0004_ 22" xfId="18220"/>
    <cellStyle name="Є_x0004_Є 22" xfId="18221"/>
    <cellStyle name="ЄЄ 23" xfId="18222"/>
    <cellStyle name="ЄЄ_x0004_ 23" xfId="18223"/>
    <cellStyle name="Є_x0004_Є 23" xfId="18224"/>
    <cellStyle name="ЄЄ 24" xfId="18225"/>
    <cellStyle name="ЄЄ_x0004_ 24" xfId="18226"/>
    <cellStyle name="Є_x0004_Є 24" xfId="18227"/>
    <cellStyle name="ЄЄ 25" xfId="18228"/>
    <cellStyle name="ЄЄ_x0004_ 25" xfId="18229"/>
    <cellStyle name="ЄЄ 26" xfId="18230"/>
    <cellStyle name="ЄЄ_x0004_ 26" xfId="18231"/>
    <cellStyle name="ЄЄ 3" xfId="18232"/>
    <cellStyle name="ЄЄ_x0004_ 3" xfId="18233"/>
    <cellStyle name="Є_x0004_Є 3" xfId="18234"/>
    <cellStyle name="ЄЄ 3 10" xfId="18235"/>
    <cellStyle name="ЄЄ_x0004_ 3 10" xfId="18236"/>
    <cellStyle name="ЄЄ 3 11" xfId="18237"/>
    <cellStyle name="ЄЄ_x0004_ 3 11" xfId="18238"/>
    <cellStyle name="ЄЄ 3 12" xfId="18239"/>
    <cellStyle name="ЄЄ_x0004_ 3 12" xfId="18240"/>
    <cellStyle name="ЄЄ 3 13" xfId="18241"/>
    <cellStyle name="ЄЄ_x0004_ 3 13" xfId="18242"/>
    <cellStyle name="ЄЄ 3 14" xfId="18243"/>
    <cellStyle name="ЄЄ_x0004_ 3 14" xfId="18244"/>
    <cellStyle name="ЄЄ 3 15" xfId="18245"/>
    <cellStyle name="ЄЄ_x0004_ 3 15" xfId="18246"/>
    <cellStyle name="ЄЄ 3 16" xfId="18247"/>
    <cellStyle name="ЄЄ_x0004_ 3 16" xfId="18248"/>
    <cellStyle name="ЄЄ 3 17" xfId="18249"/>
    <cellStyle name="ЄЄ_x0004_ 3 17" xfId="18250"/>
    <cellStyle name="ЄЄ 3 18" xfId="18251"/>
    <cellStyle name="ЄЄ_x0004_ 3 18" xfId="18252"/>
    <cellStyle name="ЄЄ 3 19" xfId="18253"/>
    <cellStyle name="ЄЄ_x0004_ 3 19" xfId="18254"/>
    <cellStyle name="ЄЄ 3 2" xfId="18255"/>
    <cellStyle name="ЄЄ_x0004_ 3 2" xfId="18256"/>
    <cellStyle name="ЄЄ 3 20" xfId="18257"/>
    <cellStyle name="ЄЄ_x0004_ 3 20" xfId="18258"/>
    <cellStyle name="ЄЄ 3 21" xfId="18259"/>
    <cellStyle name="ЄЄ_x0004_ 3 21" xfId="18260"/>
    <cellStyle name="ЄЄ 3 22" xfId="18261"/>
    <cellStyle name="ЄЄ_x0004_ 3 22" xfId="18262"/>
    <cellStyle name="ЄЄ 3 23" xfId="18263"/>
    <cellStyle name="ЄЄ_x0004_ 3 23" xfId="18264"/>
    <cellStyle name="ЄЄ 3 24" xfId="18265"/>
    <cellStyle name="ЄЄ_x0004_ 3 24" xfId="18266"/>
    <cellStyle name="ЄЄ 3 3" xfId="18267"/>
    <cellStyle name="ЄЄ_x0004_ 3 3" xfId="18268"/>
    <cellStyle name="ЄЄ 3 4" xfId="18269"/>
    <cellStyle name="ЄЄ_x0004_ 3 4" xfId="18270"/>
    <cellStyle name="ЄЄ 3 5" xfId="18271"/>
    <cellStyle name="ЄЄ_x0004_ 3 5" xfId="18272"/>
    <cellStyle name="ЄЄ 3 6" xfId="18273"/>
    <cellStyle name="ЄЄ_x0004_ 3 6" xfId="18274"/>
    <cellStyle name="ЄЄ 3 7" xfId="18275"/>
    <cellStyle name="ЄЄ_x0004_ 3 7" xfId="18276"/>
    <cellStyle name="ЄЄ 3 8" xfId="18277"/>
    <cellStyle name="ЄЄ_x0004_ 3 8" xfId="18278"/>
    <cellStyle name="ЄЄ 3 9" xfId="18279"/>
    <cellStyle name="ЄЄ_x0004_ 3 9" xfId="18280"/>
    <cellStyle name="ЄЄ 4" xfId="18281"/>
    <cellStyle name="ЄЄ_x0004_ 4" xfId="18282"/>
    <cellStyle name="Є_x0004_Є 4" xfId="18283"/>
    <cellStyle name="ЄЄ 5" xfId="18284"/>
    <cellStyle name="ЄЄ_x0004_ 5" xfId="18285"/>
    <cellStyle name="Є_x0004_Є 5" xfId="18286"/>
    <cellStyle name="ЄЄ 6" xfId="18287"/>
    <cellStyle name="ЄЄ_x0004_ 6" xfId="18288"/>
    <cellStyle name="Є_x0004_Є 6" xfId="18289"/>
    <cellStyle name="ЄЄ 7" xfId="18290"/>
    <cellStyle name="ЄЄ_x0004_ 7" xfId="18291"/>
    <cellStyle name="Є_x0004_Є 7" xfId="18292"/>
    <cellStyle name="ЄЄ 8" xfId="18293"/>
    <cellStyle name="ЄЄ_x0004_ 8" xfId="18294"/>
    <cellStyle name="Є_x0004_Є 8" xfId="18295"/>
    <cellStyle name="ЄЄ 9" xfId="18296"/>
    <cellStyle name="ЄЄ_x0004_ 9" xfId="18297"/>
    <cellStyle name="Є_x0004_Є 9" xfId="18298"/>
    <cellStyle name="ЄЄ_08-11-10_Программа снижения СН (для отправки)" xfId="18299"/>
    <cellStyle name="ЄЄ_x0004__08-11-10_Программа снижения СН (для отправки)" xfId="18300"/>
    <cellStyle name="ЄЄ_08-11-10_Программа снижения СН (для отправки) 10" xfId="18301"/>
    <cellStyle name="ЄЄ_x0004__08-11-10_Программа снижения СН (для отправки) 10" xfId="18302"/>
    <cellStyle name="ЄЄ_08-11-10_Программа снижения СН (для отправки) 11" xfId="18303"/>
    <cellStyle name="ЄЄ_x0004__08-11-10_Программа снижения СН (для отправки) 11" xfId="18304"/>
    <cellStyle name="ЄЄ_08-11-10_Программа снижения СН (для отправки) 12" xfId="18305"/>
    <cellStyle name="ЄЄ_x0004__08-11-10_Программа снижения СН (для отправки) 12" xfId="18306"/>
    <cellStyle name="ЄЄ_08-11-10_Программа снижения СН (для отправки) 13" xfId="18307"/>
    <cellStyle name="ЄЄ_x0004__08-11-10_Программа снижения СН (для отправки) 13" xfId="18308"/>
    <cellStyle name="ЄЄ_08-11-10_Программа снижения СН (для отправки) 14" xfId="18309"/>
    <cellStyle name="ЄЄ_x0004__08-11-10_Программа снижения СН (для отправки) 14" xfId="18310"/>
    <cellStyle name="ЄЄ_08-11-10_Программа снижения СН (для отправки) 15" xfId="18311"/>
    <cellStyle name="ЄЄ_x0004__08-11-10_Программа снижения СН (для отправки) 15" xfId="18312"/>
    <cellStyle name="ЄЄ_08-11-10_Программа снижения СН (для отправки) 16" xfId="18313"/>
    <cellStyle name="ЄЄ_x0004__08-11-10_Программа снижения СН (для отправки) 16" xfId="18314"/>
    <cellStyle name="ЄЄ_08-11-10_Программа снижения СН (для отправки) 17" xfId="18315"/>
    <cellStyle name="ЄЄ_x0004__08-11-10_Программа снижения СН (для отправки) 17" xfId="18316"/>
    <cellStyle name="ЄЄ_08-11-10_Программа снижения СН (для отправки) 18" xfId="18317"/>
    <cellStyle name="ЄЄ_x0004__08-11-10_Программа снижения СН (для отправки) 18" xfId="18318"/>
    <cellStyle name="ЄЄ_08-11-10_Программа снижения СН (для отправки) 19" xfId="18319"/>
    <cellStyle name="ЄЄ_x0004__08-11-10_Программа снижения СН (для отправки) 19" xfId="18320"/>
    <cellStyle name="ЄЄ_08-11-10_Программа снижения СН (для отправки) 2" xfId="18321"/>
    <cellStyle name="ЄЄ_x0004__08-11-10_Программа снижения СН (для отправки) 2" xfId="18322"/>
    <cellStyle name="ЄЄ_08-11-10_Программа снижения СН (для отправки) 2 10" xfId="18323"/>
    <cellStyle name="ЄЄ_x0004__08-11-10_Программа снижения СН (для отправки) 2 10" xfId="18324"/>
    <cellStyle name="ЄЄ_08-11-10_Программа снижения СН (для отправки) 2 11" xfId="18325"/>
    <cellStyle name="ЄЄ_x0004__08-11-10_Программа снижения СН (для отправки) 2 11" xfId="18326"/>
    <cellStyle name="ЄЄ_08-11-10_Программа снижения СН (для отправки) 2 12" xfId="18327"/>
    <cellStyle name="ЄЄ_x0004__08-11-10_Программа снижения СН (для отправки) 2 12" xfId="18328"/>
    <cellStyle name="ЄЄ_08-11-10_Программа снижения СН (для отправки) 2 13" xfId="18329"/>
    <cellStyle name="ЄЄ_x0004__08-11-10_Программа снижения СН (для отправки) 2 13" xfId="18330"/>
    <cellStyle name="ЄЄ_08-11-10_Программа снижения СН (для отправки) 2 14" xfId="18331"/>
    <cellStyle name="ЄЄ_x0004__08-11-10_Программа снижения СН (для отправки) 2 14" xfId="18332"/>
    <cellStyle name="ЄЄ_08-11-10_Программа снижения СН (для отправки) 2 15" xfId="18333"/>
    <cellStyle name="ЄЄ_x0004__08-11-10_Программа снижения СН (для отправки) 2 15" xfId="18334"/>
    <cellStyle name="ЄЄ_08-11-10_Программа снижения СН (для отправки) 2 16" xfId="18335"/>
    <cellStyle name="ЄЄ_x0004__08-11-10_Программа снижения СН (для отправки) 2 16" xfId="18336"/>
    <cellStyle name="ЄЄ_08-11-10_Программа снижения СН (для отправки) 2 17" xfId="18337"/>
    <cellStyle name="ЄЄ_x0004__08-11-10_Программа снижения СН (для отправки) 2 17" xfId="18338"/>
    <cellStyle name="ЄЄ_08-11-10_Программа снижения СН (для отправки) 2 18" xfId="18339"/>
    <cellStyle name="ЄЄ_x0004__08-11-10_Программа снижения СН (для отправки) 2 18" xfId="18340"/>
    <cellStyle name="ЄЄ_08-11-10_Программа снижения СН (для отправки) 2 19" xfId="18341"/>
    <cellStyle name="ЄЄ_x0004__08-11-10_Программа снижения СН (для отправки) 2 19" xfId="18342"/>
    <cellStyle name="ЄЄ_08-11-10_Программа снижения СН (для отправки) 2 2" xfId="18343"/>
    <cellStyle name="ЄЄ_x0004__08-11-10_Программа снижения СН (для отправки) 2 2" xfId="18344"/>
    <cellStyle name="ЄЄ_08-11-10_Программа снижения СН (для отправки) 2 20" xfId="18345"/>
    <cellStyle name="ЄЄ_x0004__08-11-10_Программа снижения СН (для отправки) 2 20" xfId="18346"/>
    <cellStyle name="ЄЄ_08-11-10_Программа снижения СН (для отправки) 2 21" xfId="18347"/>
    <cellStyle name="ЄЄ_x0004__08-11-10_Программа снижения СН (для отправки) 2 21" xfId="18348"/>
    <cellStyle name="ЄЄ_08-11-10_Программа снижения СН (для отправки) 2 22" xfId="18349"/>
    <cellStyle name="ЄЄ_x0004__08-11-10_Программа снижения СН (для отправки) 2 22" xfId="18350"/>
    <cellStyle name="ЄЄ_08-11-10_Программа снижения СН (для отправки) 2 23" xfId="18351"/>
    <cellStyle name="ЄЄ_x0004__08-11-10_Программа снижения СН (для отправки) 2 23" xfId="18352"/>
    <cellStyle name="ЄЄ_08-11-10_Программа снижения СН (для отправки) 2 24" xfId="18353"/>
    <cellStyle name="ЄЄ_x0004__08-11-10_Программа снижения СН (для отправки) 2 24" xfId="18354"/>
    <cellStyle name="ЄЄ_08-11-10_Программа снижения СН (для отправки) 2 3" xfId="18355"/>
    <cellStyle name="ЄЄ_x0004__08-11-10_Программа снижения СН (для отправки) 2 3" xfId="18356"/>
    <cellStyle name="ЄЄ_08-11-10_Программа снижения СН (для отправки) 2 4" xfId="18357"/>
    <cellStyle name="ЄЄ_x0004__08-11-10_Программа снижения СН (для отправки) 2 4" xfId="18358"/>
    <cellStyle name="ЄЄ_08-11-10_Программа снижения СН (для отправки) 2 5" xfId="18359"/>
    <cellStyle name="ЄЄ_x0004__08-11-10_Программа снижения СН (для отправки) 2 5" xfId="18360"/>
    <cellStyle name="ЄЄ_08-11-10_Программа снижения СН (для отправки) 2 6" xfId="18361"/>
    <cellStyle name="ЄЄ_x0004__08-11-10_Программа снижения СН (для отправки) 2 6" xfId="18362"/>
    <cellStyle name="ЄЄ_08-11-10_Программа снижения СН (для отправки) 2 7" xfId="18363"/>
    <cellStyle name="ЄЄ_x0004__08-11-10_Программа снижения СН (для отправки) 2 7" xfId="18364"/>
    <cellStyle name="ЄЄ_08-11-10_Программа снижения СН (для отправки) 2 8" xfId="18365"/>
    <cellStyle name="ЄЄ_x0004__08-11-10_Программа снижения СН (для отправки) 2 8" xfId="18366"/>
    <cellStyle name="ЄЄ_08-11-10_Программа снижения СН (для отправки) 2 9" xfId="18367"/>
    <cellStyle name="ЄЄ_x0004__08-11-10_Программа снижения СН (для отправки) 2 9" xfId="18368"/>
    <cellStyle name="ЄЄ_08-11-10_Программа снижения СН (для отправки) 20" xfId="18369"/>
    <cellStyle name="ЄЄ_x0004__08-11-10_Программа снижения СН (для отправки) 20" xfId="18370"/>
    <cellStyle name="ЄЄ_08-11-10_Программа снижения СН (для отправки) 21" xfId="18371"/>
    <cellStyle name="ЄЄ_x0004__08-11-10_Программа снижения СН (для отправки) 21" xfId="18372"/>
    <cellStyle name="ЄЄ_08-11-10_Программа снижения СН (для отправки) 22" xfId="18373"/>
    <cellStyle name="ЄЄ_x0004__08-11-10_Программа снижения СН (для отправки) 22" xfId="18374"/>
    <cellStyle name="ЄЄ_08-11-10_Программа снижения СН (для отправки) 23" xfId="18375"/>
    <cellStyle name="ЄЄ_x0004__08-11-10_Программа снижения СН (для отправки) 23" xfId="18376"/>
    <cellStyle name="ЄЄ_08-11-10_Программа снижения СН (для отправки) 24" xfId="18377"/>
    <cellStyle name="ЄЄ_x0004__08-11-10_Программа снижения СН (для отправки) 24" xfId="18378"/>
    <cellStyle name="ЄЄ_08-11-10_Программа снижения СН (для отправки) 25" xfId="18379"/>
    <cellStyle name="ЄЄ_x0004__08-11-10_Программа снижения СН (для отправки) 25" xfId="18380"/>
    <cellStyle name="ЄЄ_08-11-10_Программа снижения СН (для отправки) 26" xfId="18381"/>
    <cellStyle name="ЄЄ_x0004__08-11-10_Программа снижения СН (для отправки) 26" xfId="18382"/>
    <cellStyle name="ЄЄ_08-11-10_Программа снижения СН (для отправки) 3" xfId="18383"/>
    <cellStyle name="ЄЄ_x0004__08-11-10_Программа снижения СН (для отправки) 3" xfId="18384"/>
    <cellStyle name="ЄЄ_08-11-10_Программа снижения СН (для отправки) 3 10" xfId="18385"/>
    <cellStyle name="ЄЄ_x0004__08-11-10_Программа снижения СН (для отправки) 3 10" xfId="18386"/>
    <cellStyle name="ЄЄ_08-11-10_Программа снижения СН (для отправки) 3 11" xfId="18387"/>
    <cellStyle name="ЄЄ_x0004__08-11-10_Программа снижения СН (для отправки) 3 11" xfId="18388"/>
    <cellStyle name="ЄЄ_08-11-10_Программа снижения СН (для отправки) 3 12" xfId="18389"/>
    <cellStyle name="ЄЄ_x0004__08-11-10_Программа снижения СН (для отправки) 3 12" xfId="18390"/>
    <cellStyle name="ЄЄ_08-11-10_Программа снижения СН (для отправки) 3 13" xfId="18391"/>
    <cellStyle name="ЄЄ_x0004__08-11-10_Программа снижения СН (для отправки) 3 13" xfId="18392"/>
    <cellStyle name="ЄЄ_08-11-10_Программа снижения СН (для отправки) 3 14" xfId="18393"/>
    <cellStyle name="ЄЄ_x0004__08-11-10_Программа снижения СН (для отправки) 3 14" xfId="18394"/>
    <cellStyle name="ЄЄ_08-11-10_Программа снижения СН (для отправки) 3 15" xfId="18395"/>
    <cellStyle name="ЄЄ_x0004__08-11-10_Программа снижения СН (для отправки) 3 15" xfId="18396"/>
    <cellStyle name="ЄЄ_08-11-10_Программа снижения СН (для отправки) 3 16" xfId="18397"/>
    <cellStyle name="ЄЄ_x0004__08-11-10_Программа снижения СН (для отправки) 3 16" xfId="18398"/>
    <cellStyle name="ЄЄ_08-11-10_Программа снижения СН (для отправки) 3 17" xfId="18399"/>
    <cellStyle name="ЄЄ_x0004__08-11-10_Программа снижения СН (для отправки) 3 17" xfId="18400"/>
    <cellStyle name="ЄЄ_08-11-10_Программа снижения СН (для отправки) 3 18" xfId="18401"/>
    <cellStyle name="ЄЄ_x0004__08-11-10_Программа снижения СН (для отправки) 3 18" xfId="18402"/>
    <cellStyle name="ЄЄ_08-11-10_Программа снижения СН (для отправки) 3 19" xfId="18403"/>
    <cellStyle name="ЄЄ_x0004__08-11-10_Программа снижения СН (для отправки) 3 19" xfId="18404"/>
    <cellStyle name="ЄЄ_08-11-10_Программа снижения СН (для отправки) 3 2" xfId="18405"/>
    <cellStyle name="ЄЄ_x0004__08-11-10_Программа снижения СН (для отправки) 3 2" xfId="18406"/>
    <cellStyle name="ЄЄ_08-11-10_Программа снижения СН (для отправки) 3 20" xfId="18407"/>
    <cellStyle name="ЄЄ_x0004__08-11-10_Программа снижения СН (для отправки) 3 20" xfId="18408"/>
    <cellStyle name="ЄЄ_08-11-10_Программа снижения СН (для отправки) 3 21" xfId="18409"/>
    <cellStyle name="ЄЄ_x0004__08-11-10_Программа снижения СН (для отправки) 3 21" xfId="18410"/>
    <cellStyle name="ЄЄ_08-11-10_Программа снижения СН (для отправки) 3 22" xfId="18411"/>
    <cellStyle name="ЄЄ_x0004__08-11-10_Программа снижения СН (для отправки) 3 22" xfId="18412"/>
    <cellStyle name="ЄЄ_08-11-10_Программа снижения СН (для отправки) 3 23" xfId="18413"/>
    <cellStyle name="ЄЄ_x0004__08-11-10_Программа снижения СН (для отправки) 3 23" xfId="18414"/>
    <cellStyle name="ЄЄ_08-11-10_Программа снижения СН (для отправки) 3 24" xfId="18415"/>
    <cellStyle name="ЄЄ_x0004__08-11-10_Программа снижения СН (для отправки) 3 24" xfId="18416"/>
    <cellStyle name="ЄЄ_08-11-10_Программа снижения СН (для отправки) 3 3" xfId="18417"/>
    <cellStyle name="ЄЄ_x0004__08-11-10_Программа снижения СН (для отправки) 3 3" xfId="18418"/>
    <cellStyle name="ЄЄ_08-11-10_Программа снижения СН (для отправки) 3 4" xfId="18419"/>
    <cellStyle name="ЄЄ_x0004__08-11-10_Программа снижения СН (для отправки) 3 4" xfId="18420"/>
    <cellStyle name="ЄЄ_08-11-10_Программа снижения СН (для отправки) 3 5" xfId="18421"/>
    <cellStyle name="ЄЄ_x0004__08-11-10_Программа снижения СН (для отправки) 3 5" xfId="18422"/>
    <cellStyle name="ЄЄ_08-11-10_Программа снижения СН (для отправки) 3 6" xfId="18423"/>
    <cellStyle name="ЄЄ_x0004__08-11-10_Программа снижения СН (для отправки) 3 6" xfId="18424"/>
    <cellStyle name="ЄЄ_08-11-10_Программа снижения СН (для отправки) 3 7" xfId="18425"/>
    <cellStyle name="ЄЄ_x0004__08-11-10_Программа снижения СН (для отправки) 3 7" xfId="18426"/>
    <cellStyle name="ЄЄ_08-11-10_Программа снижения СН (для отправки) 3 8" xfId="18427"/>
    <cellStyle name="ЄЄ_x0004__08-11-10_Программа снижения СН (для отправки) 3 8" xfId="18428"/>
    <cellStyle name="ЄЄ_08-11-10_Программа снижения СН (для отправки) 3 9" xfId="18429"/>
    <cellStyle name="ЄЄ_x0004__08-11-10_Программа снижения СН (для отправки) 3 9" xfId="18430"/>
    <cellStyle name="ЄЄ_08-11-10_Программа снижения СН (для отправки) 4" xfId="18431"/>
    <cellStyle name="ЄЄ_x0004__08-11-10_Программа снижения СН (для отправки) 4" xfId="18432"/>
    <cellStyle name="ЄЄ_08-11-10_Программа снижения СН (для отправки) 5" xfId="18433"/>
    <cellStyle name="ЄЄ_x0004__08-11-10_Программа снижения СН (для отправки) 5" xfId="18434"/>
    <cellStyle name="ЄЄ_08-11-10_Программа снижения СН (для отправки) 6" xfId="18435"/>
    <cellStyle name="ЄЄ_x0004__08-11-10_Программа снижения СН (для отправки) 6" xfId="18436"/>
    <cellStyle name="ЄЄ_08-11-10_Программа снижения СН (для отправки) 7" xfId="18437"/>
    <cellStyle name="ЄЄ_x0004__08-11-10_Программа снижения СН (для отправки) 7" xfId="18438"/>
    <cellStyle name="ЄЄ_08-11-10_Программа снижения СН (для отправки) 8" xfId="18439"/>
    <cellStyle name="ЄЄ_x0004__08-11-10_Программа снижения СН (для отправки) 8" xfId="18440"/>
    <cellStyle name="ЄЄ_08-11-10_Программа снижения СН (для отправки) 9" xfId="18441"/>
    <cellStyle name="ЄЄ_x0004__08-11-10_Программа снижения СН (для отправки) 9" xfId="18442"/>
    <cellStyle name="ЄЄ_Копия Копия 10-11-10_Программа снижения СН (для отправки)" xfId="18443"/>
    <cellStyle name="ЄЄ_x0004__Копия Копия 10-11-10_Программа снижения СН (для отправки)" xfId="18444"/>
    <cellStyle name="ЄЄ_Копия Копия 10-11-10_Программа снижения СН (для отправки) 10" xfId="18445"/>
    <cellStyle name="ЄЄ_x0004__Копия Копия 10-11-10_Программа снижения СН (для отправки) 10" xfId="18446"/>
    <cellStyle name="ЄЄ_Копия Копия 10-11-10_Программа снижения СН (для отправки) 11" xfId="18447"/>
    <cellStyle name="ЄЄ_x0004__Копия Копия 10-11-10_Программа снижения СН (для отправки) 11" xfId="18448"/>
    <cellStyle name="ЄЄ_Копия Копия 10-11-10_Программа снижения СН (для отправки) 12" xfId="18449"/>
    <cellStyle name="ЄЄ_x0004__Копия Копия 10-11-10_Программа снижения СН (для отправки) 12" xfId="18450"/>
    <cellStyle name="ЄЄ_Копия Копия 10-11-10_Программа снижения СН (для отправки) 13" xfId="18451"/>
    <cellStyle name="ЄЄ_x0004__Копия Копия 10-11-10_Программа снижения СН (для отправки) 13" xfId="18452"/>
    <cellStyle name="ЄЄ_Копия Копия 10-11-10_Программа снижения СН (для отправки) 14" xfId="18453"/>
    <cellStyle name="ЄЄ_x0004__Копия Копия 10-11-10_Программа снижения СН (для отправки) 14" xfId="18454"/>
    <cellStyle name="ЄЄ_Копия Копия 10-11-10_Программа снижения СН (для отправки) 15" xfId="18455"/>
    <cellStyle name="ЄЄ_x0004__Копия Копия 10-11-10_Программа снижения СН (для отправки) 15" xfId="18456"/>
    <cellStyle name="ЄЄ_Копия Копия 10-11-10_Программа снижения СН (для отправки) 16" xfId="18457"/>
    <cellStyle name="ЄЄ_x0004__Копия Копия 10-11-10_Программа снижения СН (для отправки) 16" xfId="18458"/>
    <cellStyle name="ЄЄ_Копия Копия 10-11-10_Программа снижения СН (для отправки) 17" xfId="18459"/>
    <cellStyle name="ЄЄ_x0004__Копия Копия 10-11-10_Программа снижения СН (для отправки) 17" xfId="18460"/>
    <cellStyle name="ЄЄ_Копия Копия 10-11-10_Программа снижения СН (для отправки) 18" xfId="18461"/>
    <cellStyle name="ЄЄ_x0004__Копия Копия 10-11-10_Программа снижения СН (для отправки) 18" xfId="18462"/>
    <cellStyle name="ЄЄ_Копия Копия 10-11-10_Программа снижения СН (для отправки) 19" xfId="18463"/>
    <cellStyle name="ЄЄ_x0004__Копия Копия 10-11-10_Программа снижения СН (для отправки) 19" xfId="18464"/>
    <cellStyle name="ЄЄ_Копия Копия 10-11-10_Программа снижения СН (для отправки) 2" xfId="18465"/>
    <cellStyle name="ЄЄ_x0004__Копия Копия 10-11-10_Программа снижения СН (для отправки) 2" xfId="18466"/>
    <cellStyle name="ЄЄ_Копия Копия 10-11-10_Программа снижения СН (для отправки) 2 10" xfId="18467"/>
    <cellStyle name="ЄЄ_x0004__Копия Копия 10-11-10_Программа снижения СН (для отправки) 2 10" xfId="18468"/>
    <cellStyle name="ЄЄ_Копия Копия 10-11-10_Программа снижения СН (для отправки) 2 11" xfId="18469"/>
    <cellStyle name="ЄЄ_x0004__Копия Копия 10-11-10_Программа снижения СН (для отправки) 2 11" xfId="18470"/>
    <cellStyle name="ЄЄ_Копия Копия 10-11-10_Программа снижения СН (для отправки) 2 12" xfId="18471"/>
    <cellStyle name="ЄЄ_x0004__Копия Копия 10-11-10_Программа снижения СН (для отправки) 2 12" xfId="18472"/>
    <cellStyle name="ЄЄ_Копия Копия 10-11-10_Программа снижения СН (для отправки) 2 13" xfId="18473"/>
    <cellStyle name="ЄЄ_x0004__Копия Копия 10-11-10_Программа снижения СН (для отправки) 2 13" xfId="18474"/>
    <cellStyle name="ЄЄ_Копия Копия 10-11-10_Программа снижения СН (для отправки) 2 14" xfId="18475"/>
    <cellStyle name="ЄЄ_x0004__Копия Копия 10-11-10_Программа снижения СН (для отправки) 2 14" xfId="18476"/>
    <cellStyle name="ЄЄ_Копия Копия 10-11-10_Программа снижения СН (для отправки) 2 15" xfId="18477"/>
    <cellStyle name="ЄЄ_x0004__Копия Копия 10-11-10_Программа снижения СН (для отправки) 2 15" xfId="18478"/>
    <cellStyle name="ЄЄ_Копия Копия 10-11-10_Программа снижения СН (для отправки) 2 16" xfId="18479"/>
    <cellStyle name="ЄЄ_x0004__Копия Копия 10-11-10_Программа снижения СН (для отправки) 2 16" xfId="18480"/>
    <cellStyle name="ЄЄ_Копия Копия 10-11-10_Программа снижения СН (для отправки) 2 17" xfId="18481"/>
    <cellStyle name="ЄЄ_x0004__Копия Копия 10-11-10_Программа снижения СН (для отправки) 2 17" xfId="18482"/>
    <cellStyle name="ЄЄ_Копия Копия 10-11-10_Программа снижения СН (для отправки) 2 18" xfId="18483"/>
    <cellStyle name="ЄЄ_x0004__Копия Копия 10-11-10_Программа снижения СН (для отправки) 2 18" xfId="18484"/>
    <cellStyle name="ЄЄ_Копия Копия 10-11-10_Программа снижения СН (для отправки) 2 19" xfId="18485"/>
    <cellStyle name="ЄЄ_x0004__Копия Копия 10-11-10_Программа снижения СН (для отправки) 2 19" xfId="18486"/>
    <cellStyle name="ЄЄ_Копия Копия 10-11-10_Программа снижения СН (для отправки) 2 2" xfId="18487"/>
    <cellStyle name="ЄЄ_x0004__Копия Копия 10-11-10_Программа снижения СН (для отправки) 2 2" xfId="18488"/>
    <cellStyle name="ЄЄ_Копия Копия 10-11-10_Программа снижения СН (для отправки) 2 20" xfId="18489"/>
    <cellStyle name="ЄЄ_x0004__Копия Копия 10-11-10_Программа снижения СН (для отправки) 2 20" xfId="18490"/>
    <cellStyle name="ЄЄ_Копия Копия 10-11-10_Программа снижения СН (для отправки) 2 21" xfId="18491"/>
    <cellStyle name="ЄЄ_x0004__Копия Копия 10-11-10_Программа снижения СН (для отправки) 2 21" xfId="18492"/>
    <cellStyle name="ЄЄ_Копия Копия 10-11-10_Программа снижения СН (для отправки) 2 22" xfId="18493"/>
    <cellStyle name="ЄЄ_x0004__Копия Копия 10-11-10_Программа снижения СН (для отправки) 2 22" xfId="18494"/>
    <cellStyle name="ЄЄ_Копия Копия 10-11-10_Программа снижения СН (для отправки) 2 23" xfId="18495"/>
    <cellStyle name="ЄЄ_x0004__Копия Копия 10-11-10_Программа снижения СН (для отправки) 2 23" xfId="18496"/>
    <cellStyle name="ЄЄ_Копия Копия 10-11-10_Программа снижения СН (для отправки) 2 24" xfId="18497"/>
    <cellStyle name="ЄЄ_x0004__Копия Копия 10-11-10_Программа снижения СН (для отправки) 2 24" xfId="18498"/>
    <cellStyle name="ЄЄ_Копия Копия 10-11-10_Программа снижения СН (для отправки) 2 3" xfId="18499"/>
    <cellStyle name="ЄЄ_x0004__Копия Копия 10-11-10_Программа снижения СН (для отправки) 2 3" xfId="18500"/>
    <cellStyle name="ЄЄ_Копия Копия 10-11-10_Программа снижения СН (для отправки) 2 4" xfId="18501"/>
    <cellStyle name="ЄЄ_x0004__Копия Копия 10-11-10_Программа снижения СН (для отправки) 2 4" xfId="18502"/>
    <cellStyle name="ЄЄ_Копия Копия 10-11-10_Программа снижения СН (для отправки) 2 5" xfId="18503"/>
    <cellStyle name="ЄЄ_x0004__Копия Копия 10-11-10_Программа снижения СН (для отправки) 2 5" xfId="18504"/>
    <cellStyle name="ЄЄ_Копия Копия 10-11-10_Программа снижения СН (для отправки) 2 6" xfId="18505"/>
    <cellStyle name="ЄЄ_x0004__Копия Копия 10-11-10_Программа снижения СН (для отправки) 2 6" xfId="18506"/>
    <cellStyle name="ЄЄ_Копия Копия 10-11-10_Программа снижения СН (для отправки) 2 7" xfId="18507"/>
    <cellStyle name="ЄЄ_x0004__Копия Копия 10-11-10_Программа снижения СН (для отправки) 2 7" xfId="18508"/>
    <cellStyle name="ЄЄ_Копия Копия 10-11-10_Программа снижения СН (для отправки) 2 8" xfId="18509"/>
    <cellStyle name="ЄЄ_x0004__Копия Копия 10-11-10_Программа снижения СН (для отправки) 2 8" xfId="18510"/>
    <cellStyle name="ЄЄ_Копия Копия 10-11-10_Программа снижения СН (для отправки) 2 9" xfId="18511"/>
    <cellStyle name="ЄЄ_x0004__Копия Копия 10-11-10_Программа снижения СН (для отправки) 2 9" xfId="18512"/>
    <cellStyle name="ЄЄ_Копия Копия 10-11-10_Программа снижения СН (для отправки) 20" xfId="18513"/>
    <cellStyle name="ЄЄ_x0004__Копия Копия 10-11-10_Программа снижения СН (для отправки) 20" xfId="18514"/>
    <cellStyle name="ЄЄ_Копия Копия 10-11-10_Программа снижения СН (для отправки) 21" xfId="18515"/>
    <cellStyle name="ЄЄ_x0004__Копия Копия 10-11-10_Программа снижения СН (для отправки) 21" xfId="18516"/>
    <cellStyle name="ЄЄ_Копия Копия 10-11-10_Программа снижения СН (для отправки) 22" xfId="18517"/>
    <cellStyle name="ЄЄ_x0004__Копия Копия 10-11-10_Программа снижения СН (для отправки) 22" xfId="18518"/>
    <cellStyle name="ЄЄ_Копия Копия 10-11-10_Программа снижения СН (для отправки) 23" xfId="18519"/>
    <cellStyle name="ЄЄ_x0004__Копия Копия 10-11-10_Программа снижения СН (для отправки) 23" xfId="18520"/>
    <cellStyle name="ЄЄ_Копия Копия 10-11-10_Программа снижения СН (для отправки) 24" xfId="18521"/>
    <cellStyle name="ЄЄ_x0004__Копия Копия 10-11-10_Программа снижения СН (для отправки) 24" xfId="18522"/>
    <cellStyle name="ЄЄ_Копия Копия 10-11-10_Программа снижения СН (для отправки) 25" xfId="18523"/>
    <cellStyle name="ЄЄ_x0004__Копия Копия 10-11-10_Программа снижения СН (для отправки) 25" xfId="18524"/>
    <cellStyle name="ЄЄ_Копия Копия 10-11-10_Программа снижения СН (для отправки) 26" xfId="18525"/>
    <cellStyle name="ЄЄ_x0004__Копия Копия 10-11-10_Программа снижения СН (для отправки) 26" xfId="18526"/>
    <cellStyle name="ЄЄ_Копия Копия 10-11-10_Программа снижения СН (для отправки) 3" xfId="18527"/>
    <cellStyle name="ЄЄ_x0004__Копия Копия 10-11-10_Программа снижения СН (для отправки) 3" xfId="18528"/>
    <cellStyle name="ЄЄ_Копия Копия 10-11-10_Программа снижения СН (для отправки) 3 10" xfId="18529"/>
    <cellStyle name="ЄЄ_x0004__Копия Копия 10-11-10_Программа снижения СН (для отправки) 3 10" xfId="18530"/>
    <cellStyle name="ЄЄ_Копия Копия 10-11-10_Программа снижения СН (для отправки) 3 11" xfId="18531"/>
    <cellStyle name="ЄЄ_x0004__Копия Копия 10-11-10_Программа снижения СН (для отправки) 3 11" xfId="18532"/>
    <cellStyle name="ЄЄ_Копия Копия 10-11-10_Программа снижения СН (для отправки) 3 12" xfId="18533"/>
    <cellStyle name="ЄЄ_x0004__Копия Копия 10-11-10_Программа снижения СН (для отправки) 3 12" xfId="18534"/>
    <cellStyle name="ЄЄ_Копия Копия 10-11-10_Программа снижения СН (для отправки) 3 13" xfId="18535"/>
    <cellStyle name="ЄЄ_x0004__Копия Копия 10-11-10_Программа снижения СН (для отправки) 3 13" xfId="18536"/>
    <cellStyle name="ЄЄ_Копия Копия 10-11-10_Программа снижения СН (для отправки) 3 14" xfId="18537"/>
    <cellStyle name="ЄЄ_x0004__Копия Копия 10-11-10_Программа снижения СН (для отправки) 3 14" xfId="18538"/>
    <cellStyle name="ЄЄ_Копия Копия 10-11-10_Программа снижения СН (для отправки) 3 15" xfId="18539"/>
    <cellStyle name="ЄЄ_x0004__Копия Копия 10-11-10_Программа снижения СН (для отправки) 3 15" xfId="18540"/>
    <cellStyle name="ЄЄ_Копия Копия 10-11-10_Программа снижения СН (для отправки) 3 16" xfId="18541"/>
    <cellStyle name="ЄЄ_x0004__Копия Копия 10-11-10_Программа снижения СН (для отправки) 3 16" xfId="18542"/>
    <cellStyle name="ЄЄ_Копия Копия 10-11-10_Программа снижения СН (для отправки) 3 17" xfId="18543"/>
    <cellStyle name="ЄЄ_x0004__Копия Копия 10-11-10_Программа снижения СН (для отправки) 3 17" xfId="18544"/>
    <cellStyle name="ЄЄ_Копия Копия 10-11-10_Программа снижения СН (для отправки) 3 18" xfId="18545"/>
    <cellStyle name="ЄЄ_x0004__Копия Копия 10-11-10_Программа снижения СН (для отправки) 3 18" xfId="18546"/>
    <cellStyle name="ЄЄ_Копия Копия 10-11-10_Программа снижения СН (для отправки) 3 19" xfId="18547"/>
    <cellStyle name="ЄЄ_x0004__Копия Копия 10-11-10_Программа снижения СН (для отправки) 3 19" xfId="18548"/>
    <cellStyle name="ЄЄ_Копия Копия 10-11-10_Программа снижения СН (для отправки) 3 2" xfId="18549"/>
    <cellStyle name="ЄЄ_x0004__Копия Копия 10-11-10_Программа снижения СН (для отправки) 3 2" xfId="18550"/>
    <cellStyle name="ЄЄ_Копия Копия 10-11-10_Программа снижения СН (для отправки) 3 20" xfId="18551"/>
    <cellStyle name="ЄЄ_x0004__Копия Копия 10-11-10_Программа снижения СН (для отправки) 3 20" xfId="18552"/>
    <cellStyle name="ЄЄ_Копия Копия 10-11-10_Программа снижения СН (для отправки) 3 21" xfId="18553"/>
    <cellStyle name="ЄЄ_x0004__Копия Копия 10-11-10_Программа снижения СН (для отправки) 3 21" xfId="18554"/>
    <cellStyle name="ЄЄ_Копия Копия 10-11-10_Программа снижения СН (для отправки) 3 22" xfId="18555"/>
    <cellStyle name="ЄЄ_x0004__Копия Копия 10-11-10_Программа снижения СН (для отправки) 3 22" xfId="18556"/>
    <cellStyle name="ЄЄ_Копия Копия 10-11-10_Программа снижения СН (для отправки) 3 23" xfId="18557"/>
    <cellStyle name="ЄЄ_x0004__Копия Копия 10-11-10_Программа снижения СН (для отправки) 3 23" xfId="18558"/>
    <cellStyle name="ЄЄ_Копия Копия 10-11-10_Программа снижения СН (для отправки) 3 24" xfId="18559"/>
    <cellStyle name="ЄЄ_x0004__Копия Копия 10-11-10_Программа снижения СН (для отправки) 3 24" xfId="18560"/>
    <cellStyle name="ЄЄ_Копия Копия 10-11-10_Программа снижения СН (для отправки) 3 3" xfId="18561"/>
    <cellStyle name="ЄЄ_x0004__Копия Копия 10-11-10_Программа снижения СН (для отправки) 3 3" xfId="18562"/>
    <cellStyle name="ЄЄ_Копия Копия 10-11-10_Программа снижения СН (для отправки) 3 4" xfId="18563"/>
    <cellStyle name="ЄЄ_x0004__Копия Копия 10-11-10_Программа снижения СН (для отправки) 3 4" xfId="18564"/>
    <cellStyle name="ЄЄ_Копия Копия 10-11-10_Программа снижения СН (для отправки) 3 5" xfId="18565"/>
    <cellStyle name="ЄЄ_x0004__Копия Копия 10-11-10_Программа снижения СН (для отправки) 3 5" xfId="18566"/>
    <cellStyle name="ЄЄ_Копия Копия 10-11-10_Программа снижения СН (для отправки) 3 6" xfId="18567"/>
    <cellStyle name="ЄЄ_x0004__Копия Копия 10-11-10_Программа снижения СН (для отправки) 3 6" xfId="18568"/>
    <cellStyle name="ЄЄ_Копия Копия 10-11-10_Программа снижения СН (для отправки) 3 7" xfId="18569"/>
    <cellStyle name="ЄЄ_x0004__Копия Копия 10-11-10_Программа снижения СН (для отправки) 3 7" xfId="18570"/>
    <cellStyle name="ЄЄ_Копия Копия 10-11-10_Программа снижения СН (для отправки) 3 8" xfId="18571"/>
    <cellStyle name="ЄЄ_x0004__Копия Копия 10-11-10_Программа снижения СН (для отправки) 3 8" xfId="18572"/>
    <cellStyle name="ЄЄ_Копия Копия 10-11-10_Программа снижения СН (для отправки) 3 9" xfId="18573"/>
    <cellStyle name="ЄЄ_x0004__Копия Копия 10-11-10_Программа снижения СН (для отправки) 3 9" xfId="18574"/>
    <cellStyle name="ЄЄ_Копия Копия 10-11-10_Программа снижения СН (для отправки) 4" xfId="18575"/>
    <cellStyle name="ЄЄ_x0004__Копия Копия 10-11-10_Программа снижения СН (для отправки) 4" xfId="18576"/>
    <cellStyle name="ЄЄ_Копия Копия 10-11-10_Программа снижения СН (для отправки) 5" xfId="18577"/>
    <cellStyle name="ЄЄ_x0004__Копия Копия 10-11-10_Программа снижения СН (для отправки) 5" xfId="18578"/>
    <cellStyle name="ЄЄ_Копия Копия 10-11-10_Программа снижения СН (для отправки) 6" xfId="18579"/>
    <cellStyle name="ЄЄ_x0004__Копия Копия 10-11-10_Программа снижения СН (для отправки) 6" xfId="18580"/>
    <cellStyle name="ЄЄ_Копия Копия 10-11-10_Программа снижения СН (для отправки) 7" xfId="18581"/>
    <cellStyle name="ЄЄ_x0004__Копия Копия 10-11-10_Программа снижения СН (для отправки) 7" xfId="18582"/>
    <cellStyle name="ЄЄ_Копия Копия 10-11-10_Программа снижения СН (для отправки) 8" xfId="18583"/>
    <cellStyle name="ЄЄ_x0004__Копия Копия 10-11-10_Программа снижения СН (для отправки) 8" xfId="18584"/>
    <cellStyle name="ЄЄ_Копия Копия 10-11-10_Программа снижения СН (для отправки) 9" xfId="18585"/>
    <cellStyle name="ЄЄ_x0004__Копия Копия 10-11-10_Программа снижения СН (для отправки) 9" xfId="18586"/>
    <cellStyle name="ЄЄЄ" xfId="18587"/>
    <cellStyle name="ЄЄЄ_x0004_" xfId="18588"/>
    <cellStyle name="ЄЄЄ 10" xfId="18589"/>
    <cellStyle name="ЄЄЄ_x0004_ 10" xfId="18590"/>
    <cellStyle name="ЄЄЄ 11" xfId="18591"/>
    <cellStyle name="ЄЄЄ_x0004_ 11" xfId="18592"/>
    <cellStyle name="ЄЄЄ 12" xfId="18593"/>
    <cellStyle name="ЄЄЄ_x0004_ 12" xfId="18594"/>
    <cellStyle name="ЄЄЄ 13" xfId="18595"/>
    <cellStyle name="ЄЄЄ_x0004_ 13" xfId="18596"/>
    <cellStyle name="ЄЄЄ 14" xfId="18597"/>
    <cellStyle name="ЄЄЄ_x0004_ 14" xfId="18598"/>
    <cellStyle name="ЄЄЄ 15" xfId="18599"/>
    <cellStyle name="ЄЄЄ_x0004_ 15" xfId="18600"/>
    <cellStyle name="ЄЄЄ 16" xfId="18601"/>
    <cellStyle name="ЄЄЄ_x0004_ 16" xfId="18602"/>
    <cellStyle name="ЄЄЄ 17" xfId="18603"/>
    <cellStyle name="ЄЄЄ_x0004_ 17" xfId="18604"/>
    <cellStyle name="ЄЄЄ 18" xfId="18605"/>
    <cellStyle name="ЄЄЄ_x0004_ 18" xfId="18606"/>
    <cellStyle name="ЄЄЄ 19" xfId="18607"/>
    <cellStyle name="ЄЄЄ_x0004_ 19" xfId="18608"/>
    <cellStyle name="ЄЄЄ 2" xfId="18609"/>
    <cellStyle name="ЄЄЄ_x0004_ 2" xfId="18610"/>
    <cellStyle name="ЄЄЄ 20" xfId="18611"/>
    <cellStyle name="ЄЄЄ_x0004_ 20" xfId="18612"/>
    <cellStyle name="ЄЄЄ 21" xfId="18613"/>
    <cellStyle name="ЄЄЄ_x0004_ 21" xfId="18614"/>
    <cellStyle name="ЄЄЄ 22" xfId="18615"/>
    <cellStyle name="ЄЄЄ_x0004_ 22" xfId="18616"/>
    <cellStyle name="ЄЄЄ 23" xfId="18617"/>
    <cellStyle name="ЄЄЄ_x0004_ 23" xfId="18618"/>
    <cellStyle name="ЄЄЄ 24" xfId="18619"/>
    <cellStyle name="ЄЄЄ_x0004_ 24" xfId="18620"/>
    <cellStyle name="ЄЄЄ 3" xfId="18621"/>
    <cellStyle name="ЄЄЄ_x0004_ 3" xfId="18622"/>
    <cellStyle name="ЄЄЄ 4" xfId="18623"/>
    <cellStyle name="ЄЄЄ_x0004_ 4" xfId="18624"/>
    <cellStyle name="ЄЄЄ 5" xfId="18625"/>
    <cellStyle name="ЄЄЄ_x0004_ 5" xfId="18626"/>
    <cellStyle name="ЄЄЄ 6" xfId="18627"/>
    <cellStyle name="ЄЄЄ_x0004_ 6" xfId="18628"/>
    <cellStyle name="ЄЄЄ 7" xfId="18629"/>
    <cellStyle name="ЄЄЄ_x0004_ 7" xfId="18630"/>
    <cellStyle name="ЄЄЄ 8" xfId="18631"/>
    <cellStyle name="ЄЄЄ_x0004_ 8" xfId="18632"/>
    <cellStyle name="ЄЄЄ 9" xfId="18633"/>
    <cellStyle name="ЄЄЄ_x0004_ 9" xfId="18634"/>
    <cellStyle name="ЄЄЄЄ" xfId="18635"/>
    <cellStyle name="ЄЄЄЄ_x0004_" xfId="18636"/>
    <cellStyle name="ЄЄЄЄ 10" xfId="18637"/>
    <cellStyle name="ЄЄЄЄ_x0004_ 10" xfId="18638"/>
    <cellStyle name="ЄЄЄЄ 11" xfId="18639"/>
    <cellStyle name="ЄЄЄЄ_x0004_ 11" xfId="18640"/>
    <cellStyle name="ЄЄЄЄ 12" xfId="18641"/>
    <cellStyle name="ЄЄЄЄ_x0004_ 12" xfId="18642"/>
    <cellStyle name="ЄЄЄЄ 13" xfId="18643"/>
    <cellStyle name="ЄЄЄЄ_x0004_ 13" xfId="18644"/>
    <cellStyle name="ЄЄЄЄ 14" xfId="18645"/>
    <cellStyle name="ЄЄЄЄ_x0004_ 14" xfId="18646"/>
    <cellStyle name="ЄЄЄЄ 15" xfId="18647"/>
    <cellStyle name="ЄЄЄЄ_x0004_ 15" xfId="18648"/>
    <cellStyle name="ЄЄЄЄ 16" xfId="18649"/>
    <cellStyle name="ЄЄЄЄ_x0004_ 16" xfId="18650"/>
    <cellStyle name="ЄЄЄЄ 17" xfId="18651"/>
    <cellStyle name="ЄЄЄЄ_x0004_ 17" xfId="18652"/>
    <cellStyle name="ЄЄЄЄ 18" xfId="18653"/>
    <cellStyle name="ЄЄЄЄ_x0004_ 18" xfId="18654"/>
    <cellStyle name="ЄЄЄЄ 19" xfId="18655"/>
    <cellStyle name="ЄЄЄЄ_x0004_ 19" xfId="18656"/>
    <cellStyle name="ЄЄЄЄ 2" xfId="18657"/>
    <cellStyle name="ЄЄЄЄ_x0004_ 2" xfId="18658"/>
    <cellStyle name="ЄЄЄЄ 20" xfId="18659"/>
    <cellStyle name="ЄЄЄЄ_x0004_ 20" xfId="18660"/>
    <cellStyle name="ЄЄЄЄ 21" xfId="18661"/>
    <cellStyle name="ЄЄЄЄ_x0004_ 21" xfId="18662"/>
    <cellStyle name="ЄЄЄЄ 22" xfId="18663"/>
    <cellStyle name="ЄЄЄЄ_x0004_ 22" xfId="18664"/>
    <cellStyle name="ЄЄЄЄ 23" xfId="18665"/>
    <cellStyle name="ЄЄЄЄ_x0004_ 23" xfId="18666"/>
    <cellStyle name="ЄЄЄЄ 24" xfId="18667"/>
    <cellStyle name="ЄЄЄЄ_x0004_ 24" xfId="18668"/>
    <cellStyle name="ЄЄЄЄ 3" xfId="18669"/>
    <cellStyle name="ЄЄЄЄ_x0004_ 3" xfId="18670"/>
    <cellStyle name="ЄЄЄЄ 4" xfId="18671"/>
    <cellStyle name="ЄЄЄЄ_x0004_ 4" xfId="18672"/>
    <cellStyle name="ЄЄЄЄ 5" xfId="18673"/>
    <cellStyle name="ЄЄЄЄ_x0004_ 5" xfId="18674"/>
    <cellStyle name="ЄЄЄЄ 6" xfId="18675"/>
    <cellStyle name="ЄЄЄЄ_x0004_ 6" xfId="18676"/>
    <cellStyle name="ЄЄЄЄ 7" xfId="18677"/>
    <cellStyle name="ЄЄЄЄ_x0004_ 7" xfId="18678"/>
    <cellStyle name="ЄЄЄЄ 8" xfId="18679"/>
    <cellStyle name="ЄЄЄЄ_x0004_ 8" xfId="18680"/>
    <cellStyle name="ЄЄЄЄ 9" xfId="18681"/>
    <cellStyle name="ЄЄЄЄ_x0004_ 9" xfId="18682"/>
    <cellStyle name="ЄЄЄЄЄ" xfId="18683"/>
    <cellStyle name="ЄЄЄЄЄ_x0004_" xfId="18684"/>
    <cellStyle name="ЄЄЄ_x0004_ЄЄ" xfId="18685"/>
    <cellStyle name="ЄЄЄЄЄ 10" xfId="18686"/>
    <cellStyle name="ЄЄЄЄЄ_x0004_ 10" xfId="18687"/>
    <cellStyle name="ЄЄЄЄЄ 11" xfId="18688"/>
    <cellStyle name="ЄЄЄЄЄ_x0004_ 11" xfId="18689"/>
    <cellStyle name="ЄЄЄЄЄ 12" xfId="18690"/>
    <cellStyle name="ЄЄЄЄЄ_x0004_ 12" xfId="18691"/>
    <cellStyle name="ЄЄЄЄЄ 13" xfId="18692"/>
    <cellStyle name="ЄЄЄЄЄ_x0004_ 13" xfId="18693"/>
    <cellStyle name="ЄЄЄЄЄ 14" xfId="18694"/>
    <cellStyle name="ЄЄЄЄЄ_x0004_ 14" xfId="18695"/>
    <cellStyle name="ЄЄЄЄЄ 15" xfId="18696"/>
    <cellStyle name="ЄЄЄЄЄ_x0004_ 15" xfId="18697"/>
    <cellStyle name="ЄЄЄЄЄ 16" xfId="18698"/>
    <cellStyle name="ЄЄЄЄЄ_x0004_ 16" xfId="18699"/>
    <cellStyle name="ЄЄЄЄЄ 17" xfId="18700"/>
    <cellStyle name="ЄЄЄЄЄ_x0004_ 17" xfId="18701"/>
    <cellStyle name="ЄЄЄЄЄ 18" xfId="18702"/>
    <cellStyle name="ЄЄЄЄЄ_x0004_ 18" xfId="18703"/>
    <cellStyle name="ЄЄЄЄЄ 19" xfId="18704"/>
    <cellStyle name="ЄЄЄЄЄ_x0004_ 19" xfId="18705"/>
    <cellStyle name="ЄЄЄЄЄ 2" xfId="18706"/>
    <cellStyle name="ЄЄЄЄЄ_x0004_ 2" xfId="18707"/>
    <cellStyle name="ЄЄЄ_x0004_ЄЄ 2" xfId="18708"/>
    <cellStyle name="ЄЄЄЄЄ 2 10" xfId="18709"/>
    <cellStyle name="ЄЄЄЄЄ 2 11" xfId="18710"/>
    <cellStyle name="ЄЄЄЄЄ 2 12" xfId="18711"/>
    <cellStyle name="ЄЄЄЄЄ 2 13" xfId="18712"/>
    <cellStyle name="ЄЄЄЄЄ 2 14" xfId="18713"/>
    <cellStyle name="ЄЄЄЄЄ 2 15" xfId="18714"/>
    <cellStyle name="ЄЄЄЄЄ 2 16" xfId="18715"/>
    <cellStyle name="ЄЄЄЄЄ 2 17" xfId="18716"/>
    <cellStyle name="ЄЄЄЄЄ 2 18" xfId="18717"/>
    <cellStyle name="ЄЄЄЄЄ 2 19" xfId="18718"/>
    <cellStyle name="ЄЄЄЄЄ 2 2" xfId="18719"/>
    <cellStyle name="ЄЄЄ_x0004_ЄЄ 2 2" xfId="18720"/>
    <cellStyle name="ЄЄЄЄЄ 2 20" xfId="18721"/>
    <cellStyle name="ЄЄЄЄЄ 2 21" xfId="18722"/>
    <cellStyle name="ЄЄЄЄЄ 2 22" xfId="18723"/>
    <cellStyle name="ЄЄЄЄЄ 2 23" xfId="18724"/>
    <cellStyle name="ЄЄЄЄЄ 2 24" xfId="18725"/>
    <cellStyle name="ЄЄЄЄЄ 2 3" xfId="18726"/>
    <cellStyle name="ЄЄЄЄЄ 2 4" xfId="18727"/>
    <cellStyle name="ЄЄЄЄЄ 2 5" xfId="18728"/>
    <cellStyle name="ЄЄЄЄЄ 2 6" xfId="18729"/>
    <cellStyle name="ЄЄЄЄЄ 2 7" xfId="18730"/>
    <cellStyle name="ЄЄЄЄЄ 2 8" xfId="18731"/>
    <cellStyle name="ЄЄЄЄЄ 2 9" xfId="18732"/>
    <cellStyle name="ЄЄЄЄЄ 20" xfId="18733"/>
    <cellStyle name="ЄЄЄЄЄ_x0004_ 20" xfId="18734"/>
    <cellStyle name="ЄЄЄЄЄ 21" xfId="18735"/>
    <cellStyle name="ЄЄЄЄЄ_x0004_ 21" xfId="18736"/>
    <cellStyle name="ЄЄЄЄЄ 22" xfId="18737"/>
    <cellStyle name="ЄЄЄЄЄ_x0004_ 22" xfId="18738"/>
    <cellStyle name="ЄЄЄЄЄ 23" xfId="18739"/>
    <cellStyle name="ЄЄЄЄЄ_x0004_ 23" xfId="18740"/>
    <cellStyle name="ЄЄЄЄЄ 24" xfId="18741"/>
    <cellStyle name="ЄЄЄЄЄ_x0004_ 24" xfId="18742"/>
    <cellStyle name="ЄЄЄЄЄ 25" xfId="18743"/>
    <cellStyle name="ЄЄЄЄЄ 26" xfId="18744"/>
    <cellStyle name="ЄЄЄЄЄ 3" xfId="18745"/>
    <cellStyle name="ЄЄЄЄЄ_x0004_ 3" xfId="18746"/>
    <cellStyle name="ЄЄЄЄЄ 3 10" xfId="18747"/>
    <cellStyle name="ЄЄЄЄЄ 3 11" xfId="18748"/>
    <cellStyle name="ЄЄЄЄЄ 3 12" xfId="18749"/>
    <cellStyle name="ЄЄЄЄЄ 3 13" xfId="18750"/>
    <cellStyle name="ЄЄЄЄЄ 3 14" xfId="18751"/>
    <cellStyle name="ЄЄЄЄЄ 3 15" xfId="18752"/>
    <cellStyle name="ЄЄЄЄЄ 3 16" xfId="18753"/>
    <cellStyle name="ЄЄЄЄЄ 3 17" xfId="18754"/>
    <cellStyle name="ЄЄЄЄЄ 3 18" xfId="18755"/>
    <cellStyle name="ЄЄЄЄЄ 3 19" xfId="18756"/>
    <cellStyle name="ЄЄЄЄЄ 3 2" xfId="18757"/>
    <cellStyle name="ЄЄЄЄЄ 3 20" xfId="18758"/>
    <cellStyle name="ЄЄЄЄЄ 3 21" xfId="18759"/>
    <cellStyle name="ЄЄЄЄЄ 3 22" xfId="18760"/>
    <cellStyle name="ЄЄЄЄЄ 3 23" xfId="18761"/>
    <cellStyle name="ЄЄЄЄЄ 3 3" xfId="18762"/>
    <cellStyle name="ЄЄЄЄЄ 3 4" xfId="18763"/>
    <cellStyle name="ЄЄЄЄЄ 3 5" xfId="18764"/>
    <cellStyle name="ЄЄЄЄЄ 3 6" xfId="18765"/>
    <cellStyle name="ЄЄЄЄЄ 3 7" xfId="18766"/>
    <cellStyle name="ЄЄЄЄЄ 3 8" xfId="18767"/>
    <cellStyle name="ЄЄЄЄЄ 3 9" xfId="18768"/>
    <cellStyle name="ЄЄЄЄЄ 4" xfId="18769"/>
    <cellStyle name="ЄЄЄЄЄ_x0004_ 4" xfId="18770"/>
    <cellStyle name="ЄЄЄЄЄ 5" xfId="18771"/>
    <cellStyle name="ЄЄЄЄЄ_x0004_ 5" xfId="18772"/>
    <cellStyle name="ЄЄЄЄЄ 6" xfId="18773"/>
    <cellStyle name="ЄЄЄЄЄ_x0004_ 6" xfId="18774"/>
    <cellStyle name="ЄЄЄЄЄ 7" xfId="18775"/>
    <cellStyle name="ЄЄЄЄЄ_x0004_ 7" xfId="18776"/>
    <cellStyle name="ЄЄЄЄЄ 8" xfId="18777"/>
    <cellStyle name="ЄЄЄЄЄ_x0004_ 8" xfId="18778"/>
    <cellStyle name="ЄЄЄЄЄ 9" xfId="18779"/>
    <cellStyle name="ЄЄЄЄЄ_x0004_ 9" xfId="18780"/>
    <cellStyle name="ЄЄЄЄЄ_08-11-10_Программа снижения СН (для отправки)" xfId="18781"/>
    <cellStyle name="ЄЄЄ_x0004_ЄЄ_Отчеты_МППМ_ДФР_v015 (2)" xfId="18782"/>
    <cellStyle name="ЄЄЄЄ_x0004_ЄЄЄ" xfId="18783"/>
    <cellStyle name="Є_x0004_ЄЄЄЄ_x0004_ЄЄ_x0004_" xfId="18784"/>
    <cellStyle name="ЄЄЄЄ_x0004_ЄЄЄ 2" xfId="18785"/>
    <cellStyle name="ЄЄЄЄЄ_x0004_ЄЄЄ" xfId="18786"/>
    <cellStyle name="ЄЄЄЄЄ_x0004_ЄЄЄ 2" xfId="18787"/>
    <cellStyle name="ЄЄ_x0004_ЄЄЄЄЄЄЄ" xfId="18788"/>
    <cellStyle name="ЄЄ_x0004_ЄЄЄЄЄЄЄ 2" xfId="18789"/>
    <cellStyle name="Заголовок" xfId="1784"/>
    <cellStyle name="Заголовок 1 10" xfId="1785"/>
    <cellStyle name="Заголовок 1 10 2" xfId="18790"/>
    <cellStyle name="Заголовок 1 10 3" xfId="18791"/>
    <cellStyle name="Заголовок 1 11" xfId="18792"/>
    <cellStyle name="Заголовок 1 11 2" xfId="18793"/>
    <cellStyle name="Заголовок 1 12" xfId="18794"/>
    <cellStyle name="Заголовок 1 13" xfId="18795"/>
    <cellStyle name="Заголовок 1 14" xfId="18796"/>
    <cellStyle name="Заголовок 1 15" xfId="18797"/>
    <cellStyle name="Заголовок 1 16" xfId="18798"/>
    <cellStyle name="Заголовок 1 17" xfId="18799"/>
    <cellStyle name="Заголовок 1 18" xfId="18800"/>
    <cellStyle name="Заголовок 1 19" xfId="18801"/>
    <cellStyle name="Заголовок 1 2" xfId="1786"/>
    <cellStyle name="Заголовок 1 2 2" xfId="1787"/>
    <cellStyle name="Заголовок 1 2 2 2" xfId="18802"/>
    <cellStyle name="Заголовок 1 2 2 3" xfId="18803"/>
    <cellStyle name="Заголовок 1 2 2_План (реестр защит)" xfId="18804"/>
    <cellStyle name="Заголовок 1 2 3" xfId="18805"/>
    <cellStyle name="Заголовок 1 2 4" xfId="18806"/>
    <cellStyle name="Заголовок 1 2 5" xfId="18807"/>
    <cellStyle name="Заголовок 1 2 6" xfId="18808"/>
    <cellStyle name="Заголовок 1 2 7" xfId="18809"/>
    <cellStyle name="Заголовок 1 2 8" xfId="18810"/>
    <cellStyle name="Заголовок 1 2 9" xfId="18811"/>
    <cellStyle name="Заголовок 1 2_46EE.2011(v1.0)" xfId="1788"/>
    <cellStyle name="Заголовок 1 20" xfId="18812"/>
    <cellStyle name="Заголовок 1 21" xfId="18813"/>
    <cellStyle name="Заголовок 1 22" xfId="18814"/>
    <cellStyle name="Заголовок 1 23" xfId="18815"/>
    <cellStyle name="Заголовок 1 24" xfId="18816"/>
    <cellStyle name="Заголовок 1 25" xfId="18817"/>
    <cellStyle name="Заголовок 1 26" xfId="18818"/>
    <cellStyle name="Заголовок 1 27" xfId="18819"/>
    <cellStyle name="Заголовок 1 28" xfId="18820"/>
    <cellStyle name="Заголовок 1 29" xfId="18821"/>
    <cellStyle name="Заголовок 1 3" xfId="1789"/>
    <cellStyle name="Заголовок 1 3 10" xfId="18822"/>
    <cellStyle name="Заголовок 1 3 11" xfId="18823"/>
    <cellStyle name="Заголовок 1 3 2" xfId="1790"/>
    <cellStyle name="Заголовок 1 3 2 2" xfId="18824"/>
    <cellStyle name="Заголовок 1 3 3" xfId="18825"/>
    <cellStyle name="Заголовок 1 3 4" xfId="18826"/>
    <cellStyle name="Заголовок 1 3 5" xfId="18827"/>
    <cellStyle name="Заголовок 1 3 6" xfId="18828"/>
    <cellStyle name="Заголовок 1 3 7" xfId="18829"/>
    <cellStyle name="Заголовок 1 3 8" xfId="18830"/>
    <cellStyle name="Заголовок 1 3 9" xfId="18831"/>
    <cellStyle name="Заголовок 1 3_46EE.2011(v1.0)" xfId="1791"/>
    <cellStyle name="Заголовок 1 30" xfId="18832"/>
    <cellStyle name="Заголовок 1 31" xfId="18833"/>
    <cellStyle name="Заголовок 1 32" xfId="18834"/>
    <cellStyle name="Заголовок 1 33" xfId="18835"/>
    <cellStyle name="Заголовок 1 34" xfId="18836"/>
    <cellStyle name="Заголовок 1 35" xfId="18837"/>
    <cellStyle name="Заголовок 1 36" xfId="18838"/>
    <cellStyle name="Заголовок 1 37" xfId="18839"/>
    <cellStyle name="Заголовок 1 38" xfId="18840"/>
    <cellStyle name="Заголовок 1 39" xfId="18841"/>
    <cellStyle name="Заголовок 1 4" xfId="1792"/>
    <cellStyle name="Заголовок 1 4 2" xfId="1793"/>
    <cellStyle name="Заголовок 1 4 2 2" xfId="18842"/>
    <cellStyle name="Заголовок 1 4 3" xfId="18843"/>
    <cellStyle name="Заголовок 1 4 4" xfId="18844"/>
    <cellStyle name="Заголовок 1 4_46EE.2011(v1.0)" xfId="1794"/>
    <cellStyle name="Заголовок 1 40" xfId="18845"/>
    <cellStyle name="Заголовок 1 41" xfId="18846"/>
    <cellStyle name="Заголовок 1 42" xfId="18847"/>
    <cellStyle name="Заголовок 1 43" xfId="18848"/>
    <cellStyle name="Заголовок 1 44" xfId="18849"/>
    <cellStyle name="Заголовок 1 45" xfId="18850"/>
    <cellStyle name="Заголовок 1 46" xfId="18851"/>
    <cellStyle name="Заголовок 1 47" xfId="18852"/>
    <cellStyle name="Заголовок 1 48" xfId="18853"/>
    <cellStyle name="Заголовок 1 49" xfId="18854"/>
    <cellStyle name="Заголовок 1 5" xfId="1795"/>
    <cellStyle name="Заголовок 1 5 2" xfId="1796"/>
    <cellStyle name="Заголовок 1 5 3" xfId="18855"/>
    <cellStyle name="Заголовок 1 5_46EE.2011(v1.0)" xfId="1797"/>
    <cellStyle name="Заголовок 1 50" xfId="18856"/>
    <cellStyle name="Заголовок 1 51" xfId="18857"/>
    <cellStyle name="Заголовок 1 52" xfId="18858"/>
    <cellStyle name="Заголовок 1 53" xfId="18859"/>
    <cellStyle name="Заголовок 1 54" xfId="18860"/>
    <cellStyle name="Заголовок 1 55" xfId="18861"/>
    <cellStyle name="Заголовок 1 56" xfId="18862"/>
    <cellStyle name="Заголовок 1 57" xfId="18863"/>
    <cellStyle name="Заголовок 1 6" xfId="1798"/>
    <cellStyle name="Заголовок 1 6 2" xfId="1799"/>
    <cellStyle name="Заголовок 1 6 3" xfId="18864"/>
    <cellStyle name="Заголовок 1 6_46EE.2011(v1.0)" xfId="1800"/>
    <cellStyle name="Заголовок 1 7" xfId="1801"/>
    <cellStyle name="Заголовок 1 7 2" xfId="1802"/>
    <cellStyle name="Заголовок 1 7 3" xfId="18865"/>
    <cellStyle name="Заголовок 1 7_46EE.2011(v1.0)" xfId="1803"/>
    <cellStyle name="Заголовок 1 8" xfId="1804"/>
    <cellStyle name="Заголовок 1 8 2" xfId="1805"/>
    <cellStyle name="Заголовок 1 8 3" xfId="18866"/>
    <cellStyle name="Заголовок 1 8_46EE.2011(v1.0)" xfId="1806"/>
    <cellStyle name="Заголовок 1 9" xfId="1807"/>
    <cellStyle name="Заголовок 1 9 2" xfId="1808"/>
    <cellStyle name="Заголовок 1 9 3" xfId="18867"/>
    <cellStyle name="Заголовок 1 9_46EE.2011(v1.0)" xfId="1809"/>
    <cellStyle name="Заголовок 10" xfId="18868"/>
    <cellStyle name="Заголовок 11" xfId="18869"/>
    <cellStyle name="Заголовок 2 10" xfId="1810"/>
    <cellStyle name="Заголовок 2 10 2" xfId="18870"/>
    <cellStyle name="Заголовок 2 10 3" xfId="18871"/>
    <cellStyle name="Заголовок 2 11" xfId="18872"/>
    <cellStyle name="Заголовок 2 11 2" xfId="18873"/>
    <cellStyle name="Заголовок 2 12" xfId="18874"/>
    <cellStyle name="Заголовок 2 13" xfId="18875"/>
    <cellStyle name="Заголовок 2 14" xfId="18876"/>
    <cellStyle name="Заголовок 2 15" xfId="18877"/>
    <cellStyle name="Заголовок 2 16" xfId="18878"/>
    <cellStyle name="Заголовок 2 17" xfId="18879"/>
    <cellStyle name="Заголовок 2 18" xfId="18880"/>
    <cellStyle name="Заголовок 2 19" xfId="18881"/>
    <cellStyle name="Заголовок 2 2" xfId="1811"/>
    <cellStyle name="Заголовок 2 2 2" xfId="1812"/>
    <cellStyle name="Заголовок 2 2 2 2" xfId="18882"/>
    <cellStyle name="Заголовок 2 2 2 3" xfId="18883"/>
    <cellStyle name="Заголовок 2 2 2_План (реестр защит)" xfId="18884"/>
    <cellStyle name="Заголовок 2 2 3" xfId="18885"/>
    <cellStyle name="Заголовок 2 2 4" xfId="18886"/>
    <cellStyle name="Заголовок 2 2 5" xfId="18887"/>
    <cellStyle name="Заголовок 2 2 6" xfId="18888"/>
    <cellStyle name="Заголовок 2 2 7" xfId="18889"/>
    <cellStyle name="Заголовок 2 2 8" xfId="18890"/>
    <cellStyle name="Заголовок 2 2 9" xfId="18891"/>
    <cellStyle name="Заголовок 2 2_46EE.2011(v1.0)" xfId="1813"/>
    <cellStyle name="Заголовок 2 20" xfId="18892"/>
    <cellStyle name="Заголовок 2 21" xfId="18893"/>
    <cellStyle name="Заголовок 2 22" xfId="18894"/>
    <cellStyle name="Заголовок 2 23" xfId="18895"/>
    <cellStyle name="Заголовок 2 24" xfId="18896"/>
    <cellStyle name="Заголовок 2 25" xfId="18897"/>
    <cellStyle name="Заголовок 2 26" xfId="18898"/>
    <cellStyle name="Заголовок 2 27" xfId="18899"/>
    <cellStyle name="Заголовок 2 28" xfId="18900"/>
    <cellStyle name="Заголовок 2 29" xfId="18901"/>
    <cellStyle name="Заголовок 2 3" xfId="1814"/>
    <cellStyle name="Заголовок 2 3 10" xfId="18902"/>
    <cellStyle name="Заголовок 2 3 11" xfId="18903"/>
    <cellStyle name="Заголовок 2 3 2" xfId="1815"/>
    <cellStyle name="Заголовок 2 3 2 2" xfId="18904"/>
    <cellStyle name="Заголовок 2 3 3" xfId="18905"/>
    <cellStyle name="Заголовок 2 3 4" xfId="18906"/>
    <cellStyle name="Заголовок 2 3 5" xfId="18907"/>
    <cellStyle name="Заголовок 2 3 6" xfId="18908"/>
    <cellStyle name="Заголовок 2 3 7" xfId="18909"/>
    <cellStyle name="Заголовок 2 3 8" xfId="18910"/>
    <cellStyle name="Заголовок 2 3 9" xfId="18911"/>
    <cellStyle name="Заголовок 2 3_46EE.2011(v1.0)" xfId="1816"/>
    <cellStyle name="Заголовок 2 30" xfId="18912"/>
    <cellStyle name="Заголовок 2 31" xfId="18913"/>
    <cellStyle name="Заголовок 2 32" xfId="18914"/>
    <cellStyle name="Заголовок 2 33" xfId="18915"/>
    <cellStyle name="Заголовок 2 34" xfId="18916"/>
    <cellStyle name="Заголовок 2 35" xfId="18917"/>
    <cellStyle name="Заголовок 2 36" xfId="18918"/>
    <cellStyle name="Заголовок 2 37" xfId="18919"/>
    <cellStyle name="Заголовок 2 38" xfId="18920"/>
    <cellStyle name="Заголовок 2 39" xfId="18921"/>
    <cellStyle name="Заголовок 2 4" xfId="1817"/>
    <cellStyle name="Заголовок 2 4 2" xfId="1818"/>
    <cellStyle name="Заголовок 2 4 2 2" xfId="18922"/>
    <cellStyle name="Заголовок 2 4 3" xfId="18923"/>
    <cellStyle name="Заголовок 2 4 4" xfId="18924"/>
    <cellStyle name="Заголовок 2 4_46EE.2011(v1.0)" xfId="1819"/>
    <cellStyle name="Заголовок 2 40" xfId="18925"/>
    <cellStyle name="Заголовок 2 41" xfId="18926"/>
    <cellStyle name="Заголовок 2 42" xfId="18927"/>
    <cellStyle name="Заголовок 2 43" xfId="18928"/>
    <cellStyle name="Заголовок 2 44" xfId="18929"/>
    <cellStyle name="Заголовок 2 45" xfId="18930"/>
    <cellStyle name="Заголовок 2 46" xfId="18931"/>
    <cellStyle name="Заголовок 2 47" xfId="18932"/>
    <cellStyle name="Заголовок 2 48" xfId="18933"/>
    <cellStyle name="Заголовок 2 49" xfId="18934"/>
    <cellStyle name="Заголовок 2 5" xfId="1820"/>
    <cellStyle name="Заголовок 2 5 2" xfId="1821"/>
    <cellStyle name="Заголовок 2 5 3" xfId="18935"/>
    <cellStyle name="Заголовок 2 5_46EE.2011(v1.0)" xfId="1822"/>
    <cellStyle name="Заголовок 2 50" xfId="18936"/>
    <cellStyle name="Заголовок 2 51" xfId="18937"/>
    <cellStyle name="Заголовок 2 52" xfId="18938"/>
    <cellStyle name="Заголовок 2 53" xfId="18939"/>
    <cellStyle name="Заголовок 2 54" xfId="18940"/>
    <cellStyle name="Заголовок 2 55" xfId="18941"/>
    <cellStyle name="Заголовок 2 56" xfId="18942"/>
    <cellStyle name="Заголовок 2 57" xfId="18943"/>
    <cellStyle name="Заголовок 2 6" xfId="1823"/>
    <cellStyle name="Заголовок 2 6 2" xfId="1824"/>
    <cellStyle name="Заголовок 2 6 3" xfId="18944"/>
    <cellStyle name="Заголовок 2 6_46EE.2011(v1.0)" xfId="1825"/>
    <cellStyle name="Заголовок 2 7" xfId="1826"/>
    <cellStyle name="Заголовок 2 7 2" xfId="1827"/>
    <cellStyle name="Заголовок 2 7 3" xfId="18945"/>
    <cellStyle name="Заголовок 2 7_46EE.2011(v1.0)" xfId="1828"/>
    <cellStyle name="Заголовок 2 8" xfId="1829"/>
    <cellStyle name="Заголовок 2 8 2" xfId="1830"/>
    <cellStyle name="Заголовок 2 8 3" xfId="18946"/>
    <cellStyle name="Заголовок 2 8_46EE.2011(v1.0)" xfId="1831"/>
    <cellStyle name="Заголовок 2 9" xfId="1832"/>
    <cellStyle name="Заголовок 2 9 2" xfId="1833"/>
    <cellStyle name="Заголовок 2 9 3" xfId="18947"/>
    <cellStyle name="Заголовок 2 9_46EE.2011(v1.0)" xfId="1834"/>
    <cellStyle name="Заголовок 3 10" xfId="1835"/>
    <cellStyle name="Заголовок 3 10 2" xfId="18948"/>
    <cellStyle name="Заголовок 3 10 3" xfId="18949"/>
    <cellStyle name="Заголовок 3 11" xfId="18950"/>
    <cellStyle name="Заголовок 3 11 2" xfId="18951"/>
    <cellStyle name="Заголовок 3 12" xfId="18952"/>
    <cellStyle name="Заголовок 3 13" xfId="18953"/>
    <cellStyle name="Заголовок 3 14" xfId="18954"/>
    <cellStyle name="Заголовок 3 15" xfId="18955"/>
    <cellStyle name="Заголовок 3 16" xfId="18956"/>
    <cellStyle name="Заголовок 3 17" xfId="18957"/>
    <cellStyle name="Заголовок 3 18" xfId="18958"/>
    <cellStyle name="Заголовок 3 19" xfId="18959"/>
    <cellStyle name="Заголовок 3 2" xfId="1836"/>
    <cellStyle name="Заголовок 3 2 2" xfId="1837"/>
    <cellStyle name="Заголовок 3 2 2 2" xfId="18960"/>
    <cellStyle name="Заголовок 3 2 2 3" xfId="18961"/>
    <cellStyle name="Заголовок 3 2 2_План (реестр защит)" xfId="18962"/>
    <cellStyle name="Заголовок 3 2 3" xfId="18963"/>
    <cellStyle name="Заголовок 3 2 4" xfId="18964"/>
    <cellStyle name="Заголовок 3 2 5" xfId="18965"/>
    <cellStyle name="Заголовок 3 2 6" xfId="18966"/>
    <cellStyle name="Заголовок 3 2 7" xfId="18967"/>
    <cellStyle name="Заголовок 3 2 8" xfId="18968"/>
    <cellStyle name="Заголовок 3 2 9" xfId="18969"/>
    <cellStyle name="Заголовок 3 2_46EE.2011(v1.0)" xfId="1838"/>
    <cellStyle name="Заголовок 3 20" xfId="18970"/>
    <cellStyle name="Заголовок 3 21" xfId="18971"/>
    <cellStyle name="Заголовок 3 22" xfId="18972"/>
    <cellStyle name="Заголовок 3 23" xfId="18973"/>
    <cellStyle name="Заголовок 3 24" xfId="18974"/>
    <cellStyle name="Заголовок 3 25" xfId="18975"/>
    <cellStyle name="Заголовок 3 26" xfId="18976"/>
    <cellStyle name="Заголовок 3 27" xfId="18977"/>
    <cellStyle name="Заголовок 3 28" xfId="18978"/>
    <cellStyle name="Заголовок 3 29" xfId="18979"/>
    <cellStyle name="Заголовок 3 3" xfId="1839"/>
    <cellStyle name="Заголовок 3 3 10" xfId="18980"/>
    <cellStyle name="Заголовок 3 3 11" xfId="18981"/>
    <cellStyle name="Заголовок 3 3 2" xfId="1840"/>
    <cellStyle name="Заголовок 3 3 2 2" xfId="18982"/>
    <cellStyle name="Заголовок 3 3 3" xfId="18983"/>
    <cellStyle name="Заголовок 3 3 4" xfId="18984"/>
    <cellStyle name="Заголовок 3 3 5" xfId="18985"/>
    <cellStyle name="Заголовок 3 3 6" xfId="18986"/>
    <cellStyle name="Заголовок 3 3 7" xfId="18987"/>
    <cellStyle name="Заголовок 3 3 8" xfId="18988"/>
    <cellStyle name="Заголовок 3 3 9" xfId="18989"/>
    <cellStyle name="Заголовок 3 3_46EE.2011(v1.0)" xfId="1841"/>
    <cellStyle name="Заголовок 3 30" xfId="18990"/>
    <cellStyle name="Заголовок 3 31" xfId="18991"/>
    <cellStyle name="Заголовок 3 32" xfId="18992"/>
    <cellStyle name="Заголовок 3 33" xfId="18993"/>
    <cellStyle name="Заголовок 3 34" xfId="18994"/>
    <cellStyle name="Заголовок 3 35" xfId="18995"/>
    <cellStyle name="Заголовок 3 36" xfId="18996"/>
    <cellStyle name="Заголовок 3 37" xfId="18997"/>
    <cellStyle name="Заголовок 3 38" xfId="18998"/>
    <cellStyle name="Заголовок 3 39" xfId="18999"/>
    <cellStyle name="Заголовок 3 4" xfId="1842"/>
    <cellStyle name="Заголовок 3 4 2" xfId="1843"/>
    <cellStyle name="Заголовок 3 4 2 2" xfId="19000"/>
    <cellStyle name="Заголовок 3 4 3" xfId="19001"/>
    <cellStyle name="Заголовок 3 4 4" xfId="19002"/>
    <cellStyle name="Заголовок 3 4_46EE.2011(v1.0)" xfId="1844"/>
    <cellStyle name="Заголовок 3 40" xfId="19003"/>
    <cellStyle name="Заголовок 3 41" xfId="19004"/>
    <cellStyle name="Заголовок 3 42" xfId="19005"/>
    <cellStyle name="Заголовок 3 43" xfId="19006"/>
    <cellStyle name="Заголовок 3 44" xfId="19007"/>
    <cellStyle name="Заголовок 3 45" xfId="19008"/>
    <cellStyle name="Заголовок 3 46" xfId="19009"/>
    <cellStyle name="Заголовок 3 47" xfId="19010"/>
    <cellStyle name="Заголовок 3 48" xfId="19011"/>
    <cellStyle name="Заголовок 3 49" xfId="19012"/>
    <cellStyle name="Заголовок 3 5" xfId="1845"/>
    <cellStyle name="Заголовок 3 5 2" xfId="1846"/>
    <cellStyle name="Заголовок 3 5 2 2" xfId="19013"/>
    <cellStyle name="Заголовок 3 5 3" xfId="19014"/>
    <cellStyle name="Заголовок 3 5_46EE.2011(v1.0)" xfId="1847"/>
    <cellStyle name="Заголовок 3 50" xfId="19015"/>
    <cellStyle name="Заголовок 3 51" xfId="19016"/>
    <cellStyle name="Заголовок 3 52" xfId="19017"/>
    <cellStyle name="Заголовок 3 53" xfId="19018"/>
    <cellStyle name="Заголовок 3 54" xfId="19019"/>
    <cellStyle name="Заголовок 3 55" xfId="19020"/>
    <cellStyle name="Заголовок 3 56" xfId="19021"/>
    <cellStyle name="Заголовок 3 57" xfId="19022"/>
    <cellStyle name="Заголовок 3 6" xfId="1848"/>
    <cellStyle name="Заголовок 3 6 2" xfId="1849"/>
    <cellStyle name="Заголовок 3 6 2 2" xfId="19023"/>
    <cellStyle name="Заголовок 3 6 3" xfId="19024"/>
    <cellStyle name="Заголовок 3 6_46EE.2011(v1.0)" xfId="1850"/>
    <cellStyle name="Заголовок 3 7" xfId="1851"/>
    <cellStyle name="Заголовок 3 7 2" xfId="1852"/>
    <cellStyle name="Заголовок 3 7 2 2" xfId="19025"/>
    <cellStyle name="Заголовок 3 7 3" xfId="19026"/>
    <cellStyle name="Заголовок 3 7_46EE.2011(v1.0)" xfId="1853"/>
    <cellStyle name="Заголовок 3 8" xfId="1854"/>
    <cellStyle name="Заголовок 3 8 2" xfId="1855"/>
    <cellStyle name="Заголовок 3 8 2 2" xfId="19027"/>
    <cellStyle name="Заголовок 3 8 3" xfId="19028"/>
    <cellStyle name="Заголовок 3 8_46EE.2011(v1.0)" xfId="1856"/>
    <cellStyle name="Заголовок 3 9" xfId="1857"/>
    <cellStyle name="Заголовок 3 9 2" xfId="1858"/>
    <cellStyle name="Заголовок 3 9 2 2" xfId="19029"/>
    <cellStyle name="Заголовок 3 9 3" xfId="19030"/>
    <cellStyle name="Заголовок 3 9_46EE.2011(v1.0)" xfId="1859"/>
    <cellStyle name="Заголовок 4 10" xfId="1860"/>
    <cellStyle name="Заголовок 4 10 2" xfId="19031"/>
    <cellStyle name="Заголовок 4 10 3" xfId="19032"/>
    <cellStyle name="Заголовок 4 11" xfId="19033"/>
    <cellStyle name="Заголовок 4 11 2" xfId="19034"/>
    <cellStyle name="Заголовок 4 12" xfId="19035"/>
    <cellStyle name="Заголовок 4 13" xfId="19036"/>
    <cellStyle name="Заголовок 4 14" xfId="19037"/>
    <cellStyle name="Заголовок 4 15" xfId="19038"/>
    <cellStyle name="Заголовок 4 16" xfId="19039"/>
    <cellStyle name="Заголовок 4 17" xfId="19040"/>
    <cellStyle name="Заголовок 4 18" xfId="19041"/>
    <cellStyle name="Заголовок 4 19" xfId="19042"/>
    <cellStyle name="Заголовок 4 2" xfId="1861"/>
    <cellStyle name="Заголовок 4 2 2" xfId="1862"/>
    <cellStyle name="Заголовок 4 2 2 2" xfId="19043"/>
    <cellStyle name="Заголовок 4 2 2 3" xfId="19044"/>
    <cellStyle name="Заголовок 4 2 2_План (реестр защит)" xfId="19045"/>
    <cellStyle name="Заголовок 4 2 3" xfId="19046"/>
    <cellStyle name="Заголовок 4 2 4" xfId="19047"/>
    <cellStyle name="Заголовок 4 2 5" xfId="19048"/>
    <cellStyle name="Заголовок 4 2 6" xfId="19049"/>
    <cellStyle name="Заголовок 4 2 7" xfId="19050"/>
    <cellStyle name="Заголовок 4 2 8" xfId="19051"/>
    <cellStyle name="Заголовок 4 2 9" xfId="19052"/>
    <cellStyle name="Заголовок 4 2_План (реестр защит)" xfId="19053"/>
    <cellStyle name="Заголовок 4 20" xfId="19054"/>
    <cellStyle name="Заголовок 4 21" xfId="19055"/>
    <cellStyle name="Заголовок 4 22" xfId="19056"/>
    <cellStyle name="Заголовок 4 23" xfId="19057"/>
    <cellStyle name="Заголовок 4 24" xfId="19058"/>
    <cellStyle name="Заголовок 4 25" xfId="19059"/>
    <cellStyle name="Заголовок 4 26" xfId="19060"/>
    <cellStyle name="Заголовок 4 27" xfId="19061"/>
    <cellStyle name="Заголовок 4 28" xfId="19062"/>
    <cellStyle name="Заголовок 4 29" xfId="19063"/>
    <cellStyle name="Заголовок 4 3" xfId="1863"/>
    <cellStyle name="Заголовок 4 3 10" xfId="19064"/>
    <cellStyle name="Заголовок 4 3 11" xfId="19065"/>
    <cellStyle name="Заголовок 4 3 2" xfId="1864"/>
    <cellStyle name="Заголовок 4 3 2 2" xfId="19066"/>
    <cellStyle name="Заголовок 4 3 3" xfId="19067"/>
    <cellStyle name="Заголовок 4 3 4" xfId="19068"/>
    <cellStyle name="Заголовок 4 3 5" xfId="19069"/>
    <cellStyle name="Заголовок 4 3 6" xfId="19070"/>
    <cellStyle name="Заголовок 4 3 7" xfId="19071"/>
    <cellStyle name="Заголовок 4 3 8" xfId="19072"/>
    <cellStyle name="Заголовок 4 3 9" xfId="19073"/>
    <cellStyle name="Заголовок 4 3_План (реестр защит)" xfId="19074"/>
    <cellStyle name="Заголовок 4 30" xfId="19075"/>
    <cellStyle name="Заголовок 4 31" xfId="19076"/>
    <cellStyle name="Заголовок 4 32" xfId="19077"/>
    <cellStyle name="Заголовок 4 33" xfId="19078"/>
    <cellStyle name="Заголовок 4 34" xfId="19079"/>
    <cellStyle name="Заголовок 4 35" xfId="19080"/>
    <cellStyle name="Заголовок 4 36" xfId="19081"/>
    <cellStyle name="Заголовок 4 37" xfId="19082"/>
    <cellStyle name="Заголовок 4 38" xfId="19083"/>
    <cellStyle name="Заголовок 4 39" xfId="19084"/>
    <cellStyle name="Заголовок 4 4" xfId="1865"/>
    <cellStyle name="Заголовок 4 4 2" xfId="1866"/>
    <cellStyle name="Заголовок 4 4 2 2" xfId="19085"/>
    <cellStyle name="Заголовок 4 4 3" xfId="19086"/>
    <cellStyle name="Заголовок 4 4 4" xfId="19087"/>
    <cellStyle name="Заголовок 4 4_План (реестр защит)" xfId="19088"/>
    <cellStyle name="Заголовок 4 40" xfId="19089"/>
    <cellStyle name="Заголовок 4 41" xfId="19090"/>
    <cellStyle name="Заголовок 4 42" xfId="19091"/>
    <cellStyle name="Заголовок 4 43" xfId="19092"/>
    <cellStyle name="Заголовок 4 44" xfId="19093"/>
    <cellStyle name="Заголовок 4 45" xfId="19094"/>
    <cellStyle name="Заголовок 4 46" xfId="19095"/>
    <cellStyle name="Заголовок 4 47" xfId="19096"/>
    <cellStyle name="Заголовок 4 48" xfId="19097"/>
    <cellStyle name="Заголовок 4 49" xfId="19098"/>
    <cellStyle name="Заголовок 4 5" xfId="1867"/>
    <cellStyle name="Заголовок 4 5 2" xfId="1868"/>
    <cellStyle name="Заголовок 4 5 3" xfId="19099"/>
    <cellStyle name="Заголовок 4 5_План (реестр защит)" xfId="19100"/>
    <cellStyle name="Заголовок 4 50" xfId="19101"/>
    <cellStyle name="Заголовок 4 51" xfId="19102"/>
    <cellStyle name="Заголовок 4 52" xfId="19103"/>
    <cellStyle name="Заголовок 4 53" xfId="19104"/>
    <cellStyle name="Заголовок 4 54" xfId="19105"/>
    <cellStyle name="Заголовок 4 55" xfId="19106"/>
    <cellStyle name="Заголовок 4 56" xfId="19107"/>
    <cellStyle name="Заголовок 4 57" xfId="19108"/>
    <cellStyle name="Заголовок 4 6" xfId="1869"/>
    <cellStyle name="Заголовок 4 6 2" xfId="1870"/>
    <cellStyle name="Заголовок 4 6 3" xfId="19109"/>
    <cellStyle name="Заголовок 4 6_План (реестр защит)" xfId="19110"/>
    <cellStyle name="Заголовок 4 7" xfId="1871"/>
    <cellStyle name="Заголовок 4 7 2" xfId="1872"/>
    <cellStyle name="Заголовок 4 7 3" xfId="19111"/>
    <cellStyle name="Заголовок 4 7_План (реестр защит)" xfId="19112"/>
    <cellStyle name="Заголовок 4 8" xfId="1873"/>
    <cellStyle name="Заголовок 4 8 2" xfId="1874"/>
    <cellStyle name="Заголовок 4 8 3" xfId="19113"/>
    <cellStyle name="Заголовок 4 8_План (реестр защит)" xfId="19114"/>
    <cellStyle name="Заголовок 4 9" xfId="1875"/>
    <cellStyle name="Заголовок 4 9 2" xfId="1876"/>
    <cellStyle name="Заголовок 4 9 3" xfId="19115"/>
    <cellStyle name="Заголовок 4 9_План (реестр защит)" xfId="19116"/>
    <cellStyle name="Заголовок 5" xfId="19117"/>
    <cellStyle name="Заголовок 5 2" xfId="19118"/>
    <cellStyle name="Заголовок 6" xfId="19119"/>
    <cellStyle name="Заголовок 7" xfId="19120"/>
    <cellStyle name="Заголовок 8" xfId="19121"/>
    <cellStyle name="Заголовок 9" xfId="19122"/>
    <cellStyle name="Заголовок таблицы" xfId="19123"/>
    <cellStyle name="Заголовок таблицы 2" xfId="19124"/>
    <cellStyle name="ЗАГОЛОВОК1" xfId="1877"/>
    <cellStyle name="ЗАГОЛОВОК2" xfId="1878"/>
    <cellStyle name="ЗаголовокСтолбца" xfId="1879"/>
    <cellStyle name="ЗаголовокСтолбца 2" xfId="19125"/>
    <cellStyle name="ЗаголовокСтолбца 2 2" xfId="19126"/>
    <cellStyle name="Защитный" xfId="1880"/>
    <cellStyle name="Защитный 2" xfId="19127"/>
    <cellStyle name="Защитный 3" xfId="19128"/>
    <cellStyle name="Защитный_мэппинг" xfId="19129"/>
    <cellStyle name="Значение" xfId="1881"/>
    <cellStyle name="Значение 10" xfId="19130"/>
    <cellStyle name="Значение 10 2" xfId="19131"/>
    <cellStyle name="Значение 10 2 2" xfId="19132"/>
    <cellStyle name="Значение 10 2 2 2" xfId="19133"/>
    <cellStyle name="Значение 10 2 2 3" xfId="19134"/>
    <cellStyle name="Значение 10 2 3" xfId="19135"/>
    <cellStyle name="Значение 10 2 4" xfId="19136"/>
    <cellStyle name="Значение 10 2_План (реестр защит)" xfId="19137"/>
    <cellStyle name="Значение 10 3" xfId="19138"/>
    <cellStyle name="Значение 10 3 2" xfId="19139"/>
    <cellStyle name="Значение 10 3 2 2" xfId="19140"/>
    <cellStyle name="Значение 10 3 2 3" xfId="19141"/>
    <cellStyle name="Значение 10 3 3" xfId="19142"/>
    <cellStyle name="Значение 10 3 4" xfId="19143"/>
    <cellStyle name="Значение 10 3_План (реестр защит)" xfId="19144"/>
    <cellStyle name="Значение 10 4" xfId="19145"/>
    <cellStyle name="Значение 10 4 2" xfId="19146"/>
    <cellStyle name="Значение 10 4 2 2" xfId="19147"/>
    <cellStyle name="Значение 10 4 2 3" xfId="19148"/>
    <cellStyle name="Значение 10 4 3" xfId="19149"/>
    <cellStyle name="Значение 10 4 4" xfId="19150"/>
    <cellStyle name="Значение 10 4_План (реестр защит)" xfId="19151"/>
    <cellStyle name="Значение 10 5" xfId="19152"/>
    <cellStyle name="Значение 10 5 2" xfId="19153"/>
    <cellStyle name="Значение 10 5 3" xfId="19154"/>
    <cellStyle name="Значение 10 6" xfId="19155"/>
    <cellStyle name="Значение 10 7" xfId="19156"/>
    <cellStyle name="Значение 10_План (реестр защит)" xfId="19157"/>
    <cellStyle name="Значение 11" xfId="19158"/>
    <cellStyle name="Значение 11 2" xfId="19159"/>
    <cellStyle name="Значение 11 2 2" xfId="19160"/>
    <cellStyle name="Значение 11 2 2 2" xfId="19161"/>
    <cellStyle name="Значение 11 2 2 3" xfId="19162"/>
    <cellStyle name="Значение 11 2 3" xfId="19163"/>
    <cellStyle name="Значение 11 2 4" xfId="19164"/>
    <cellStyle name="Значение 11 2_План (реестр защит)" xfId="19165"/>
    <cellStyle name="Значение 11 3" xfId="19166"/>
    <cellStyle name="Значение 11 3 2" xfId="19167"/>
    <cellStyle name="Значение 11 3 2 2" xfId="19168"/>
    <cellStyle name="Значение 11 3 2 3" xfId="19169"/>
    <cellStyle name="Значение 11 3 3" xfId="19170"/>
    <cellStyle name="Значение 11 3 4" xfId="19171"/>
    <cellStyle name="Значение 11 3_План (реестр защит)" xfId="19172"/>
    <cellStyle name="Значение 11 4" xfId="19173"/>
    <cellStyle name="Значение 11 4 2" xfId="19174"/>
    <cellStyle name="Значение 11 4 2 2" xfId="19175"/>
    <cellStyle name="Значение 11 4 2 3" xfId="19176"/>
    <cellStyle name="Значение 11 4 3" xfId="19177"/>
    <cellStyle name="Значение 11 4 4" xfId="19178"/>
    <cellStyle name="Значение 11 4_План (реестр защит)" xfId="19179"/>
    <cellStyle name="Значение 11 5" xfId="19180"/>
    <cellStyle name="Значение 11 5 2" xfId="19181"/>
    <cellStyle name="Значение 11 5 3" xfId="19182"/>
    <cellStyle name="Значение 11 6" xfId="19183"/>
    <cellStyle name="Значение 11 7" xfId="19184"/>
    <cellStyle name="Значение 11_План (реестр защит)" xfId="19185"/>
    <cellStyle name="Значение 12" xfId="19186"/>
    <cellStyle name="Значение 12 2" xfId="19187"/>
    <cellStyle name="Значение 12 2 2" xfId="19188"/>
    <cellStyle name="Значение 12 2 3" xfId="19189"/>
    <cellStyle name="Значение 12 3" xfId="19190"/>
    <cellStyle name="Значение 12 4" xfId="19191"/>
    <cellStyle name="Значение 12_План (реестр защит)" xfId="19192"/>
    <cellStyle name="Значение 13" xfId="19193"/>
    <cellStyle name="Значение 13 2" xfId="19194"/>
    <cellStyle name="Значение 13 2 2" xfId="19195"/>
    <cellStyle name="Значение 13 2 3" xfId="19196"/>
    <cellStyle name="Значение 13 3" xfId="19197"/>
    <cellStyle name="Значение 13 4" xfId="19198"/>
    <cellStyle name="Значение 13_План (реестр защит)" xfId="19199"/>
    <cellStyle name="Значение 14" xfId="19200"/>
    <cellStyle name="Значение 14 2" xfId="19201"/>
    <cellStyle name="Значение 14 2 2" xfId="19202"/>
    <cellStyle name="Значение 14 2 3" xfId="19203"/>
    <cellStyle name="Значение 14 3" xfId="19204"/>
    <cellStyle name="Значение 14 4" xfId="19205"/>
    <cellStyle name="Значение 14_План (реестр защит)" xfId="19206"/>
    <cellStyle name="Значение 15" xfId="19207"/>
    <cellStyle name="Значение 15 2" xfId="19208"/>
    <cellStyle name="Значение 15 3" xfId="19209"/>
    <cellStyle name="Значение 16" xfId="19210"/>
    <cellStyle name="Значение 17" xfId="19211"/>
    <cellStyle name="Значение 2" xfId="19212"/>
    <cellStyle name="Значение 2 10" xfId="19213"/>
    <cellStyle name="Значение 2 10 2" xfId="19214"/>
    <cellStyle name="Значение 2 10 2 2" xfId="19215"/>
    <cellStyle name="Значение 2 10 2 3" xfId="19216"/>
    <cellStyle name="Значение 2 10 3" xfId="19217"/>
    <cellStyle name="Значение 2 10 4" xfId="19218"/>
    <cellStyle name="Значение 2 10_План (реестр защит)" xfId="19219"/>
    <cellStyle name="Значение 2 11" xfId="19220"/>
    <cellStyle name="Значение 2 11 2" xfId="19221"/>
    <cellStyle name="Значение 2 11 2 2" xfId="19222"/>
    <cellStyle name="Значение 2 11 2 3" xfId="19223"/>
    <cellStyle name="Значение 2 11 3" xfId="19224"/>
    <cellStyle name="Значение 2 11 4" xfId="19225"/>
    <cellStyle name="Значение 2 11_План (реестр защит)" xfId="19226"/>
    <cellStyle name="Значение 2 12" xfId="19227"/>
    <cellStyle name="Значение 2 12 2" xfId="19228"/>
    <cellStyle name="Значение 2 12 2 2" xfId="19229"/>
    <cellStyle name="Значение 2 12 2 3" xfId="19230"/>
    <cellStyle name="Значение 2 12 3" xfId="19231"/>
    <cellStyle name="Значение 2 12 4" xfId="19232"/>
    <cellStyle name="Значение 2 12_План (реестр защит)" xfId="19233"/>
    <cellStyle name="Значение 2 13" xfId="19234"/>
    <cellStyle name="Значение 2 13 2" xfId="19235"/>
    <cellStyle name="Значение 2 13 3" xfId="19236"/>
    <cellStyle name="Значение 2 14" xfId="19237"/>
    <cellStyle name="Значение 2 15" xfId="19238"/>
    <cellStyle name="Значение 2 2" xfId="19239"/>
    <cellStyle name="Значение 2 2 10" xfId="19240"/>
    <cellStyle name="Значение 2 2 10 2" xfId="19241"/>
    <cellStyle name="Значение 2 2 10 2 2" xfId="19242"/>
    <cellStyle name="Значение 2 2 10 2 3" xfId="19243"/>
    <cellStyle name="Значение 2 2 10 3" xfId="19244"/>
    <cellStyle name="Значение 2 2 10 4" xfId="19245"/>
    <cellStyle name="Значение 2 2 10_План (реестр защит)" xfId="19246"/>
    <cellStyle name="Значение 2 2 11" xfId="19247"/>
    <cellStyle name="Значение 2 2 11 2" xfId="19248"/>
    <cellStyle name="Значение 2 2 11 2 2" xfId="19249"/>
    <cellStyle name="Значение 2 2 11 2 3" xfId="19250"/>
    <cellStyle name="Значение 2 2 11 3" xfId="19251"/>
    <cellStyle name="Значение 2 2 11 4" xfId="19252"/>
    <cellStyle name="Значение 2 2 11_План (реестр защит)" xfId="19253"/>
    <cellStyle name="Значение 2 2 12" xfId="19254"/>
    <cellStyle name="Значение 2 2 12 2" xfId="19255"/>
    <cellStyle name="Значение 2 2 12 3" xfId="19256"/>
    <cellStyle name="Значение 2 2 13" xfId="19257"/>
    <cellStyle name="Значение 2 2 14" xfId="19258"/>
    <cellStyle name="Значение 2 2 2" xfId="19259"/>
    <cellStyle name="Значение 2 2 2 10" xfId="19260"/>
    <cellStyle name="Значение 2 2 2 10 2" xfId="19261"/>
    <cellStyle name="Значение 2 2 2 10 2 2" xfId="19262"/>
    <cellStyle name="Значение 2 2 2 10 2 3" xfId="19263"/>
    <cellStyle name="Значение 2 2 2 10 3" xfId="19264"/>
    <cellStyle name="Значение 2 2 2 10 4" xfId="19265"/>
    <cellStyle name="Значение 2 2 2 10_План (реестр защит)" xfId="19266"/>
    <cellStyle name="Значение 2 2 2 11" xfId="19267"/>
    <cellStyle name="Значение 2 2 2 11 2" xfId="19268"/>
    <cellStyle name="Значение 2 2 2 11 3" xfId="19269"/>
    <cellStyle name="Значение 2 2 2 12" xfId="19270"/>
    <cellStyle name="Значение 2 2 2 13" xfId="19271"/>
    <cellStyle name="Значение 2 2 2 2" xfId="19272"/>
    <cellStyle name="Значение 2 2 2 2 2" xfId="19273"/>
    <cellStyle name="Значение 2 2 2 2 2 2" xfId="19274"/>
    <cellStyle name="Значение 2 2 2 2 2 2 2" xfId="19275"/>
    <cellStyle name="Значение 2 2 2 2 2 2 2 2" xfId="19276"/>
    <cellStyle name="Значение 2 2 2 2 2 2 2 3" xfId="19277"/>
    <cellStyle name="Значение 2 2 2 2 2 2 3" xfId="19278"/>
    <cellStyle name="Значение 2 2 2 2 2 2 4" xfId="19279"/>
    <cellStyle name="Значение 2 2 2 2 2 2_План (реестр защит)" xfId="19280"/>
    <cellStyle name="Значение 2 2 2 2 2 3" xfId="19281"/>
    <cellStyle name="Значение 2 2 2 2 2 3 2" xfId="19282"/>
    <cellStyle name="Значение 2 2 2 2 2 3 2 2" xfId="19283"/>
    <cellStyle name="Значение 2 2 2 2 2 3 2 3" xfId="19284"/>
    <cellStyle name="Значение 2 2 2 2 2 3 3" xfId="19285"/>
    <cellStyle name="Значение 2 2 2 2 2 3 4" xfId="19286"/>
    <cellStyle name="Значение 2 2 2 2 2 3_План (реестр защит)" xfId="19287"/>
    <cellStyle name="Значение 2 2 2 2 2 4" xfId="19288"/>
    <cellStyle name="Значение 2 2 2 2 2 4 2" xfId="19289"/>
    <cellStyle name="Значение 2 2 2 2 2 4 2 2" xfId="19290"/>
    <cellStyle name="Значение 2 2 2 2 2 4 2 3" xfId="19291"/>
    <cellStyle name="Значение 2 2 2 2 2 4 3" xfId="19292"/>
    <cellStyle name="Значение 2 2 2 2 2 4 4" xfId="19293"/>
    <cellStyle name="Значение 2 2 2 2 2 4_План (реестр защит)" xfId="19294"/>
    <cellStyle name="Значение 2 2 2 2 2 5" xfId="19295"/>
    <cellStyle name="Значение 2 2 2 2 2 5 2" xfId="19296"/>
    <cellStyle name="Значение 2 2 2 2 2 5 3" xfId="19297"/>
    <cellStyle name="Значение 2 2 2 2 2 6" xfId="19298"/>
    <cellStyle name="Значение 2 2 2 2 2 7" xfId="19299"/>
    <cellStyle name="Значение 2 2 2 2 2_План (реестр защит)" xfId="19300"/>
    <cellStyle name="Значение 2 2 2 2 3" xfId="19301"/>
    <cellStyle name="Значение 2 2 2 2 3 2" xfId="19302"/>
    <cellStyle name="Значение 2 2 2 2 3 2 2" xfId="19303"/>
    <cellStyle name="Значение 2 2 2 2 3 2 2 2" xfId="19304"/>
    <cellStyle name="Значение 2 2 2 2 3 2 2 3" xfId="19305"/>
    <cellStyle name="Значение 2 2 2 2 3 2 3" xfId="19306"/>
    <cellStyle name="Значение 2 2 2 2 3 2 4" xfId="19307"/>
    <cellStyle name="Значение 2 2 2 2 3 2_План (реестр защит)" xfId="19308"/>
    <cellStyle name="Значение 2 2 2 2 3 3" xfId="19309"/>
    <cellStyle name="Значение 2 2 2 2 3 3 2" xfId="19310"/>
    <cellStyle name="Значение 2 2 2 2 3 3 2 2" xfId="19311"/>
    <cellStyle name="Значение 2 2 2 2 3 3 2 3" xfId="19312"/>
    <cellStyle name="Значение 2 2 2 2 3 3 3" xfId="19313"/>
    <cellStyle name="Значение 2 2 2 2 3 3 4" xfId="19314"/>
    <cellStyle name="Значение 2 2 2 2 3 3_План (реестр защит)" xfId="19315"/>
    <cellStyle name="Значение 2 2 2 2 3 4" xfId="19316"/>
    <cellStyle name="Значение 2 2 2 2 3 4 2" xfId="19317"/>
    <cellStyle name="Значение 2 2 2 2 3 4 2 2" xfId="19318"/>
    <cellStyle name="Значение 2 2 2 2 3 4 2 3" xfId="19319"/>
    <cellStyle name="Значение 2 2 2 2 3 4 3" xfId="19320"/>
    <cellStyle name="Значение 2 2 2 2 3 4 4" xfId="19321"/>
    <cellStyle name="Значение 2 2 2 2 3 4_План (реестр защит)" xfId="19322"/>
    <cellStyle name="Значение 2 2 2 2 3 5" xfId="19323"/>
    <cellStyle name="Значение 2 2 2 2 3 5 2" xfId="19324"/>
    <cellStyle name="Значение 2 2 2 2 3 5 3" xfId="19325"/>
    <cellStyle name="Значение 2 2 2 2 3 6" xfId="19326"/>
    <cellStyle name="Значение 2 2 2 2 3 7" xfId="19327"/>
    <cellStyle name="Значение 2 2 2 2 3_План (реестр защит)" xfId="19328"/>
    <cellStyle name="Значение 2 2 2 2 4" xfId="19329"/>
    <cellStyle name="Значение 2 2 2 2 4 2" xfId="19330"/>
    <cellStyle name="Значение 2 2 2 2 4 2 2" xfId="19331"/>
    <cellStyle name="Значение 2 2 2 2 4 2 3" xfId="19332"/>
    <cellStyle name="Значение 2 2 2 2 4 3" xfId="19333"/>
    <cellStyle name="Значение 2 2 2 2 4 4" xfId="19334"/>
    <cellStyle name="Значение 2 2 2 2 4_План (реестр защит)" xfId="19335"/>
    <cellStyle name="Значение 2 2 2 2 5" xfId="19336"/>
    <cellStyle name="Значение 2 2 2 2 5 2" xfId="19337"/>
    <cellStyle name="Значение 2 2 2 2 5 2 2" xfId="19338"/>
    <cellStyle name="Значение 2 2 2 2 5 2 3" xfId="19339"/>
    <cellStyle name="Значение 2 2 2 2 5 3" xfId="19340"/>
    <cellStyle name="Значение 2 2 2 2 5 4" xfId="19341"/>
    <cellStyle name="Значение 2 2 2 2 5_План (реестр защит)" xfId="19342"/>
    <cellStyle name="Значение 2 2 2 2 6" xfId="19343"/>
    <cellStyle name="Значение 2 2 2 2 6 2" xfId="19344"/>
    <cellStyle name="Значение 2 2 2 2 6 2 2" xfId="19345"/>
    <cellStyle name="Значение 2 2 2 2 6 2 3" xfId="19346"/>
    <cellStyle name="Значение 2 2 2 2 6 3" xfId="19347"/>
    <cellStyle name="Значение 2 2 2 2 6 4" xfId="19348"/>
    <cellStyle name="Значение 2 2 2 2 6_План (реестр защит)" xfId="19349"/>
    <cellStyle name="Значение 2 2 2 2 7" xfId="19350"/>
    <cellStyle name="Значение 2 2 2 2 7 2" xfId="19351"/>
    <cellStyle name="Значение 2 2 2 2 7 3" xfId="19352"/>
    <cellStyle name="Значение 2 2 2 2 8" xfId="19353"/>
    <cellStyle name="Значение 2 2 2 2 9" xfId="19354"/>
    <cellStyle name="Значение 2 2 2 2_План (реестр защит)" xfId="19355"/>
    <cellStyle name="Значение 2 2 2 3" xfId="19356"/>
    <cellStyle name="Значение 2 2 2 3 2" xfId="19357"/>
    <cellStyle name="Значение 2 2 2 3 2 2" xfId="19358"/>
    <cellStyle name="Значение 2 2 2 3 2 2 2" xfId="19359"/>
    <cellStyle name="Значение 2 2 2 3 2 2 2 2" xfId="19360"/>
    <cellStyle name="Значение 2 2 2 3 2 2 2 3" xfId="19361"/>
    <cellStyle name="Значение 2 2 2 3 2 2 3" xfId="19362"/>
    <cellStyle name="Значение 2 2 2 3 2 2 4" xfId="19363"/>
    <cellStyle name="Значение 2 2 2 3 2 2_План (реестр защит)" xfId="19364"/>
    <cellStyle name="Значение 2 2 2 3 2 3" xfId="19365"/>
    <cellStyle name="Значение 2 2 2 3 2 3 2" xfId="19366"/>
    <cellStyle name="Значение 2 2 2 3 2 3 2 2" xfId="19367"/>
    <cellStyle name="Значение 2 2 2 3 2 3 2 3" xfId="19368"/>
    <cellStyle name="Значение 2 2 2 3 2 3 3" xfId="19369"/>
    <cellStyle name="Значение 2 2 2 3 2 3 4" xfId="19370"/>
    <cellStyle name="Значение 2 2 2 3 2 3_План (реестр защит)" xfId="19371"/>
    <cellStyle name="Значение 2 2 2 3 2 4" xfId="19372"/>
    <cellStyle name="Значение 2 2 2 3 2 4 2" xfId="19373"/>
    <cellStyle name="Значение 2 2 2 3 2 4 2 2" xfId="19374"/>
    <cellStyle name="Значение 2 2 2 3 2 4 2 3" xfId="19375"/>
    <cellStyle name="Значение 2 2 2 3 2 4 3" xfId="19376"/>
    <cellStyle name="Значение 2 2 2 3 2 4 4" xfId="19377"/>
    <cellStyle name="Значение 2 2 2 3 2 4_План (реестр защит)" xfId="19378"/>
    <cellStyle name="Значение 2 2 2 3 2 5" xfId="19379"/>
    <cellStyle name="Значение 2 2 2 3 2 5 2" xfId="19380"/>
    <cellStyle name="Значение 2 2 2 3 2 5 3" xfId="19381"/>
    <cellStyle name="Значение 2 2 2 3 2 6" xfId="19382"/>
    <cellStyle name="Значение 2 2 2 3 2 7" xfId="19383"/>
    <cellStyle name="Значение 2 2 2 3 2_План (реестр защит)" xfId="19384"/>
    <cellStyle name="Значение 2 2 2 3 3" xfId="19385"/>
    <cellStyle name="Значение 2 2 2 3 3 2" xfId="19386"/>
    <cellStyle name="Значение 2 2 2 3 3 2 2" xfId="19387"/>
    <cellStyle name="Значение 2 2 2 3 3 2 2 2" xfId="19388"/>
    <cellStyle name="Значение 2 2 2 3 3 2 2 3" xfId="19389"/>
    <cellStyle name="Значение 2 2 2 3 3 2 3" xfId="19390"/>
    <cellStyle name="Значение 2 2 2 3 3 2 4" xfId="19391"/>
    <cellStyle name="Значение 2 2 2 3 3 2_План (реестр защит)" xfId="19392"/>
    <cellStyle name="Значение 2 2 2 3 3 3" xfId="19393"/>
    <cellStyle name="Значение 2 2 2 3 3 3 2" xfId="19394"/>
    <cellStyle name="Значение 2 2 2 3 3 3 2 2" xfId="19395"/>
    <cellStyle name="Значение 2 2 2 3 3 3 2 3" xfId="19396"/>
    <cellStyle name="Значение 2 2 2 3 3 3 3" xfId="19397"/>
    <cellStyle name="Значение 2 2 2 3 3 3 4" xfId="19398"/>
    <cellStyle name="Значение 2 2 2 3 3 3_План (реестр защит)" xfId="19399"/>
    <cellStyle name="Значение 2 2 2 3 3 4" xfId="19400"/>
    <cellStyle name="Значение 2 2 2 3 3 4 2" xfId="19401"/>
    <cellStyle name="Значение 2 2 2 3 3 4 2 2" xfId="19402"/>
    <cellStyle name="Значение 2 2 2 3 3 4 2 3" xfId="19403"/>
    <cellStyle name="Значение 2 2 2 3 3 4 3" xfId="19404"/>
    <cellStyle name="Значение 2 2 2 3 3 4 4" xfId="19405"/>
    <cellStyle name="Значение 2 2 2 3 3 4_План (реестр защит)" xfId="19406"/>
    <cellStyle name="Значение 2 2 2 3 3 5" xfId="19407"/>
    <cellStyle name="Значение 2 2 2 3 3 5 2" xfId="19408"/>
    <cellStyle name="Значение 2 2 2 3 3 5 3" xfId="19409"/>
    <cellStyle name="Значение 2 2 2 3 3 6" xfId="19410"/>
    <cellStyle name="Значение 2 2 2 3 3 7" xfId="19411"/>
    <cellStyle name="Значение 2 2 2 3 3_План (реестр защит)" xfId="19412"/>
    <cellStyle name="Значение 2 2 2 3 4" xfId="19413"/>
    <cellStyle name="Значение 2 2 2 3 4 2" xfId="19414"/>
    <cellStyle name="Значение 2 2 2 3 4 2 2" xfId="19415"/>
    <cellStyle name="Значение 2 2 2 3 4 2 3" xfId="19416"/>
    <cellStyle name="Значение 2 2 2 3 4 3" xfId="19417"/>
    <cellStyle name="Значение 2 2 2 3 4 4" xfId="19418"/>
    <cellStyle name="Значение 2 2 2 3 4_План (реестр защит)" xfId="19419"/>
    <cellStyle name="Значение 2 2 2 3 5" xfId="19420"/>
    <cellStyle name="Значение 2 2 2 3 5 2" xfId="19421"/>
    <cellStyle name="Значение 2 2 2 3 5 2 2" xfId="19422"/>
    <cellStyle name="Значение 2 2 2 3 5 2 3" xfId="19423"/>
    <cellStyle name="Значение 2 2 2 3 5 3" xfId="19424"/>
    <cellStyle name="Значение 2 2 2 3 5 4" xfId="19425"/>
    <cellStyle name="Значение 2 2 2 3 5_План (реестр защит)" xfId="19426"/>
    <cellStyle name="Значение 2 2 2 3 6" xfId="19427"/>
    <cellStyle name="Значение 2 2 2 3 6 2" xfId="19428"/>
    <cellStyle name="Значение 2 2 2 3 6 2 2" xfId="19429"/>
    <cellStyle name="Значение 2 2 2 3 6 2 3" xfId="19430"/>
    <cellStyle name="Значение 2 2 2 3 6 3" xfId="19431"/>
    <cellStyle name="Значение 2 2 2 3 6 4" xfId="19432"/>
    <cellStyle name="Значение 2 2 2 3 6_План (реестр защит)" xfId="19433"/>
    <cellStyle name="Значение 2 2 2 3 7" xfId="19434"/>
    <cellStyle name="Значение 2 2 2 3 7 2" xfId="19435"/>
    <cellStyle name="Значение 2 2 2 3 7 3" xfId="19436"/>
    <cellStyle name="Значение 2 2 2 3 8" xfId="19437"/>
    <cellStyle name="Значение 2 2 2 3 9" xfId="19438"/>
    <cellStyle name="Значение 2 2 2 3_План (реестр защит)" xfId="19439"/>
    <cellStyle name="Значение 2 2 2 4" xfId="19440"/>
    <cellStyle name="Значение 2 2 2 4 2" xfId="19441"/>
    <cellStyle name="Значение 2 2 2 4 2 2" xfId="19442"/>
    <cellStyle name="Значение 2 2 2 4 2 2 2" xfId="19443"/>
    <cellStyle name="Значение 2 2 2 4 2 2 2 2" xfId="19444"/>
    <cellStyle name="Значение 2 2 2 4 2 2 2 3" xfId="19445"/>
    <cellStyle name="Значение 2 2 2 4 2 2 3" xfId="19446"/>
    <cellStyle name="Значение 2 2 2 4 2 2 4" xfId="19447"/>
    <cellStyle name="Значение 2 2 2 4 2 2_План (реестр защит)" xfId="19448"/>
    <cellStyle name="Значение 2 2 2 4 2 3" xfId="19449"/>
    <cellStyle name="Значение 2 2 2 4 2 3 2" xfId="19450"/>
    <cellStyle name="Значение 2 2 2 4 2 3 2 2" xfId="19451"/>
    <cellStyle name="Значение 2 2 2 4 2 3 2 3" xfId="19452"/>
    <cellStyle name="Значение 2 2 2 4 2 3 3" xfId="19453"/>
    <cellStyle name="Значение 2 2 2 4 2 3 4" xfId="19454"/>
    <cellStyle name="Значение 2 2 2 4 2 3_План (реестр защит)" xfId="19455"/>
    <cellStyle name="Значение 2 2 2 4 2 4" xfId="19456"/>
    <cellStyle name="Значение 2 2 2 4 2 4 2" xfId="19457"/>
    <cellStyle name="Значение 2 2 2 4 2 4 2 2" xfId="19458"/>
    <cellStyle name="Значение 2 2 2 4 2 4 2 3" xfId="19459"/>
    <cellStyle name="Значение 2 2 2 4 2 4 3" xfId="19460"/>
    <cellStyle name="Значение 2 2 2 4 2 4 4" xfId="19461"/>
    <cellStyle name="Значение 2 2 2 4 2 4_План (реестр защит)" xfId="19462"/>
    <cellStyle name="Значение 2 2 2 4 2 5" xfId="19463"/>
    <cellStyle name="Значение 2 2 2 4 2 5 2" xfId="19464"/>
    <cellStyle name="Значение 2 2 2 4 2 5 3" xfId="19465"/>
    <cellStyle name="Значение 2 2 2 4 2 6" xfId="19466"/>
    <cellStyle name="Значение 2 2 2 4 2 7" xfId="19467"/>
    <cellStyle name="Значение 2 2 2 4 2_План (реестр защит)" xfId="19468"/>
    <cellStyle name="Значение 2 2 2 4 3" xfId="19469"/>
    <cellStyle name="Значение 2 2 2 4 3 2" xfId="19470"/>
    <cellStyle name="Значение 2 2 2 4 3 2 2" xfId="19471"/>
    <cellStyle name="Значение 2 2 2 4 3 2 3" xfId="19472"/>
    <cellStyle name="Значение 2 2 2 4 3 3" xfId="19473"/>
    <cellStyle name="Значение 2 2 2 4 3 4" xfId="19474"/>
    <cellStyle name="Значение 2 2 2 4 3_План (реестр защит)" xfId="19475"/>
    <cellStyle name="Значение 2 2 2 4 4" xfId="19476"/>
    <cellStyle name="Значение 2 2 2 4 4 2" xfId="19477"/>
    <cellStyle name="Значение 2 2 2 4 4 2 2" xfId="19478"/>
    <cellStyle name="Значение 2 2 2 4 4 2 3" xfId="19479"/>
    <cellStyle name="Значение 2 2 2 4 4 3" xfId="19480"/>
    <cellStyle name="Значение 2 2 2 4 4 4" xfId="19481"/>
    <cellStyle name="Значение 2 2 2 4 4_План (реестр защит)" xfId="19482"/>
    <cellStyle name="Значение 2 2 2 4 5" xfId="19483"/>
    <cellStyle name="Значение 2 2 2 4 5 2" xfId="19484"/>
    <cellStyle name="Значение 2 2 2 4 5 2 2" xfId="19485"/>
    <cellStyle name="Значение 2 2 2 4 5 2 3" xfId="19486"/>
    <cellStyle name="Значение 2 2 2 4 5 3" xfId="19487"/>
    <cellStyle name="Значение 2 2 2 4 5 4" xfId="19488"/>
    <cellStyle name="Значение 2 2 2 4 5_План (реестр защит)" xfId="19489"/>
    <cellStyle name="Значение 2 2 2 4 6" xfId="19490"/>
    <cellStyle name="Значение 2 2 2 4 6 2" xfId="19491"/>
    <cellStyle name="Значение 2 2 2 4 6 3" xfId="19492"/>
    <cellStyle name="Значение 2 2 2 4 7" xfId="19493"/>
    <cellStyle name="Значение 2 2 2 4 8" xfId="19494"/>
    <cellStyle name="Значение 2 2 2 4_План (реестр защит)" xfId="19495"/>
    <cellStyle name="Значение 2 2 2 5" xfId="19496"/>
    <cellStyle name="Значение 2 2 2 5 2" xfId="19497"/>
    <cellStyle name="Значение 2 2 2 5 2 2" xfId="19498"/>
    <cellStyle name="Значение 2 2 2 5 2 2 2" xfId="19499"/>
    <cellStyle name="Значение 2 2 2 5 2 2 3" xfId="19500"/>
    <cellStyle name="Значение 2 2 2 5 2 3" xfId="19501"/>
    <cellStyle name="Значение 2 2 2 5 2 4" xfId="19502"/>
    <cellStyle name="Значение 2 2 2 5 2_План (реестр защит)" xfId="19503"/>
    <cellStyle name="Значение 2 2 2 5 3" xfId="19504"/>
    <cellStyle name="Значение 2 2 2 5 3 2" xfId="19505"/>
    <cellStyle name="Значение 2 2 2 5 3 2 2" xfId="19506"/>
    <cellStyle name="Значение 2 2 2 5 3 2 3" xfId="19507"/>
    <cellStyle name="Значение 2 2 2 5 3 3" xfId="19508"/>
    <cellStyle name="Значение 2 2 2 5 3 4" xfId="19509"/>
    <cellStyle name="Значение 2 2 2 5 3_План (реестр защит)" xfId="19510"/>
    <cellStyle name="Значение 2 2 2 5 4" xfId="19511"/>
    <cellStyle name="Значение 2 2 2 5 4 2" xfId="19512"/>
    <cellStyle name="Значение 2 2 2 5 4 2 2" xfId="19513"/>
    <cellStyle name="Значение 2 2 2 5 4 2 3" xfId="19514"/>
    <cellStyle name="Значение 2 2 2 5 4 3" xfId="19515"/>
    <cellStyle name="Значение 2 2 2 5 4 4" xfId="19516"/>
    <cellStyle name="Значение 2 2 2 5 4_План (реестр защит)" xfId="19517"/>
    <cellStyle name="Значение 2 2 2 5 5" xfId="19518"/>
    <cellStyle name="Значение 2 2 2 5 5 2" xfId="19519"/>
    <cellStyle name="Значение 2 2 2 5 5 3" xfId="19520"/>
    <cellStyle name="Значение 2 2 2 5 6" xfId="19521"/>
    <cellStyle name="Значение 2 2 2 5 7" xfId="19522"/>
    <cellStyle name="Значение 2 2 2 5_План (реестр защит)" xfId="19523"/>
    <cellStyle name="Значение 2 2 2 6" xfId="19524"/>
    <cellStyle name="Значение 2 2 2 6 2" xfId="19525"/>
    <cellStyle name="Значение 2 2 2 6 2 2" xfId="19526"/>
    <cellStyle name="Значение 2 2 2 6 2 2 2" xfId="19527"/>
    <cellStyle name="Значение 2 2 2 6 2 2 3" xfId="19528"/>
    <cellStyle name="Значение 2 2 2 6 2 3" xfId="19529"/>
    <cellStyle name="Значение 2 2 2 6 2 4" xfId="19530"/>
    <cellStyle name="Значение 2 2 2 6 2_План (реестр защит)" xfId="19531"/>
    <cellStyle name="Значение 2 2 2 6 3" xfId="19532"/>
    <cellStyle name="Значение 2 2 2 6 3 2" xfId="19533"/>
    <cellStyle name="Значение 2 2 2 6 3 2 2" xfId="19534"/>
    <cellStyle name="Значение 2 2 2 6 3 2 3" xfId="19535"/>
    <cellStyle name="Значение 2 2 2 6 3 3" xfId="19536"/>
    <cellStyle name="Значение 2 2 2 6 3 4" xfId="19537"/>
    <cellStyle name="Значение 2 2 2 6 3_План (реестр защит)" xfId="19538"/>
    <cellStyle name="Значение 2 2 2 6 4" xfId="19539"/>
    <cellStyle name="Значение 2 2 2 6 4 2" xfId="19540"/>
    <cellStyle name="Значение 2 2 2 6 4 2 2" xfId="19541"/>
    <cellStyle name="Значение 2 2 2 6 4 2 3" xfId="19542"/>
    <cellStyle name="Значение 2 2 2 6 4 3" xfId="19543"/>
    <cellStyle name="Значение 2 2 2 6 4 4" xfId="19544"/>
    <cellStyle name="Значение 2 2 2 6 4_План (реестр защит)" xfId="19545"/>
    <cellStyle name="Значение 2 2 2 6 5" xfId="19546"/>
    <cellStyle name="Значение 2 2 2 6 5 2" xfId="19547"/>
    <cellStyle name="Значение 2 2 2 6 5 3" xfId="19548"/>
    <cellStyle name="Значение 2 2 2 6 6" xfId="19549"/>
    <cellStyle name="Значение 2 2 2 6 7" xfId="19550"/>
    <cellStyle name="Значение 2 2 2 6_План (реестр защит)" xfId="19551"/>
    <cellStyle name="Значение 2 2 2 7" xfId="19552"/>
    <cellStyle name="Значение 2 2 2 7 2" xfId="19553"/>
    <cellStyle name="Значение 2 2 2 7 2 2" xfId="19554"/>
    <cellStyle name="Значение 2 2 2 7 2 2 2" xfId="19555"/>
    <cellStyle name="Значение 2 2 2 7 2 2 3" xfId="19556"/>
    <cellStyle name="Значение 2 2 2 7 2 3" xfId="19557"/>
    <cellStyle name="Значение 2 2 2 7 2 4" xfId="19558"/>
    <cellStyle name="Значение 2 2 2 7 2_План (реестр защит)" xfId="19559"/>
    <cellStyle name="Значение 2 2 2 7 3" xfId="19560"/>
    <cellStyle name="Значение 2 2 2 7 3 2" xfId="19561"/>
    <cellStyle name="Значение 2 2 2 7 3 2 2" xfId="19562"/>
    <cellStyle name="Значение 2 2 2 7 3 2 3" xfId="19563"/>
    <cellStyle name="Значение 2 2 2 7 3 3" xfId="19564"/>
    <cellStyle name="Значение 2 2 2 7 3 4" xfId="19565"/>
    <cellStyle name="Значение 2 2 2 7 3_План (реестр защит)" xfId="19566"/>
    <cellStyle name="Значение 2 2 2 7 4" xfId="19567"/>
    <cellStyle name="Значение 2 2 2 7 4 2" xfId="19568"/>
    <cellStyle name="Значение 2 2 2 7 4 2 2" xfId="19569"/>
    <cellStyle name="Значение 2 2 2 7 4 2 3" xfId="19570"/>
    <cellStyle name="Значение 2 2 2 7 4 3" xfId="19571"/>
    <cellStyle name="Значение 2 2 2 7 4 4" xfId="19572"/>
    <cellStyle name="Значение 2 2 2 7 4_План (реестр защит)" xfId="19573"/>
    <cellStyle name="Значение 2 2 2 7 5" xfId="19574"/>
    <cellStyle name="Значение 2 2 2 7 5 2" xfId="19575"/>
    <cellStyle name="Значение 2 2 2 7 5 3" xfId="19576"/>
    <cellStyle name="Значение 2 2 2 7 6" xfId="19577"/>
    <cellStyle name="Значение 2 2 2 7 7" xfId="19578"/>
    <cellStyle name="Значение 2 2 2 7_План (реестр защит)" xfId="19579"/>
    <cellStyle name="Значение 2 2 2 8" xfId="19580"/>
    <cellStyle name="Значение 2 2 2 8 2" xfId="19581"/>
    <cellStyle name="Значение 2 2 2 8 2 2" xfId="19582"/>
    <cellStyle name="Значение 2 2 2 8 2 3" xfId="19583"/>
    <cellStyle name="Значение 2 2 2 8 3" xfId="19584"/>
    <cellStyle name="Значение 2 2 2 8 4" xfId="19585"/>
    <cellStyle name="Значение 2 2 2 8_План (реестр защит)" xfId="19586"/>
    <cellStyle name="Значение 2 2 2 9" xfId="19587"/>
    <cellStyle name="Значение 2 2 2 9 2" xfId="19588"/>
    <cellStyle name="Значение 2 2 2 9 2 2" xfId="19589"/>
    <cellStyle name="Значение 2 2 2 9 2 3" xfId="19590"/>
    <cellStyle name="Значение 2 2 2 9 3" xfId="19591"/>
    <cellStyle name="Значение 2 2 2 9 4" xfId="19592"/>
    <cellStyle name="Значение 2 2 2 9_План (реестр защит)" xfId="19593"/>
    <cellStyle name="Значение 2 2 2_План (реестр защит)" xfId="19594"/>
    <cellStyle name="Значение 2 2 3" xfId="19595"/>
    <cellStyle name="Значение 2 2 3 2" xfId="19596"/>
    <cellStyle name="Значение 2 2 3 2 2" xfId="19597"/>
    <cellStyle name="Значение 2 2 3 2 2 2" xfId="19598"/>
    <cellStyle name="Значение 2 2 3 2 2 2 2" xfId="19599"/>
    <cellStyle name="Значение 2 2 3 2 2 2 3" xfId="19600"/>
    <cellStyle name="Значение 2 2 3 2 2 3" xfId="19601"/>
    <cellStyle name="Значение 2 2 3 2 2 4" xfId="19602"/>
    <cellStyle name="Значение 2 2 3 2 2_План (реестр защит)" xfId="19603"/>
    <cellStyle name="Значение 2 2 3 2 3" xfId="19604"/>
    <cellStyle name="Значение 2 2 3 2 3 2" xfId="19605"/>
    <cellStyle name="Значение 2 2 3 2 3 2 2" xfId="19606"/>
    <cellStyle name="Значение 2 2 3 2 3 2 3" xfId="19607"/>
    <cellStyle name="Значение 2 2 3 2 3 3" xfId="19608"/>
    <cellStyle name="Значение 2 2 3 2 3 4" xfId="19609"/>
    <cellStyle name="Значение 2 2 3 2 3_План (реестр защит)" xfId="19610"/>
    <cellStyle name="Значение 2 2 3 2 4" xfId="19611"/>
    <cellStyle name="Значение 2 2 3 2 4 2" xfId="19612"/>
    <cellStyle name="Значение 2 2 3 2 4 2 2" xfId="19613"/>
    <cellStyle name="Значение 2 2 3 2 4 2 3" xfId="19614"/>
    <cellStyle name="Значение 2 2 3 2 4 3" xfId="19615"/>
    <cellStyle name="Значение 2 2 3 2 4 4" xfId="19616"/>
    <cellStyle name="Значение 2 2 3 2 4_План (реестр защит)" xfId="19617"/>
    <cellStyle name="Значение 2 2 3 2 5" xfId="19618"/>
    <cellStyle name="Значение 2 2 3 2 5 2" xfId="19619"/>
    <cellStyle name="Значение 2 2 3 2 5 3" xfId="19620"/>
    <cellStyle name="Значение 2 2 3 2 6" xfId="19621"/>
    <cellStyle name="Значение 2 2 3 2 7" xfId="19622"/>
    <cellStyle name="Значение 2 2 3 2_План (реестр защит)" xfId="19623"/>
    <cellStyle name="Значение 2 2 3 3" xfId="19624"/>
    <cellStyle name="Значение 2 2 3 3 2" xfId="19625"/>
    <cellStyle name="Значение 2 2 3 3 2 2" xfId="19626"/>
    <cellStyle name="Значение 2 2 3 3 2 2 2" xfId="19627"/>
    <cellStyle name="Значение 2 2 3 3 2 2 3" xfId="19628"/>
    <cellStyle name="Значение 2 2 3 3 2 3" xfId="19629"/>
    <cellStyle name="Значение 2 2 3 3 2 4" xfId="19630"/>
    <cellStyle name="Значение 2 2 3 3 2_План (реестр защит)" xfId="19631"/>
    <cellStyle name="Значение 2 2 3 3 3" xfId="19632"/>
    <cellStyle name="Значение 2 2 3 3 3 2" xfId="19633"/>
    <cellStyle name="Значение 2 2 3 3 3 2 2" xfId="19634"/>
    <cellStyle name="Значение 2 2 3 3 3 2 3" xfId="19635"/>
    <cellStyle name="Значение 2 2 3 3 3 3" xfId="19636"/>
    <cellStyle name="Значение 2 2 3 3 3 4" xfId="19637"/>
    <cellStyle name="Значение 2 2 3 3 3_План (реестр защит)" xfId="19638"/>
    <cellStyle name="Значение 2 2 3 3 4" xfId="19639"/>
    <cellStyle name="Значение 2 2 3 3 4 2" xfId="19640"/>
    <cellStyle name="Значение 2 2 3 3 4 2 2" xfId="19641"/>
    <cellStyle name="Значение 2 2 3 3 4 2 3" xfId="19642"/>
    <cellStyle name="Значение 2 2 3 3 4 3" xfId="19643"/>
    <cellStyle name="Значение 2 2 3 3 4 4" xfId="19644"/>
    <cellStyle name="Значение 2 2 3 3 4_План (реестр защит)" xfId="19645"/>
    <cellStyle name="Значение 2 2 3 3 5" xfId="19646"/>
    <cellStyle name="Значение 2 2 3 3 5 2" xfId="19647"/>
    <cellStyle name="Значение 2 2 3 3 5 3" xfId="19648"/>
    <cellStyle name="Значение 2 2 3 3 6" xfId="19649"/>
    <cellStyle name="Значение 2 2 3 3 7" xfId="19650"/>
    <cellStyle name="Значение 2 2 3 3_План (реестр защит)" xfId="19651"/>
    <cellStyle name="Значение 2 2 3 4" xfId="19652"/>
    <cellStyle name="Значение 2 2 3 4 2" xfId="19653"/>
    <cellStyle name="Значение 2 2 3 4 2 2" xfId="19654"/>
    <cellStyle name="Значение 2 2 3 4 2 3" xfId="19655"/>
    <cellStyle name="Значение 2 2 3 4 3" xfId="19656"/>
    <cellStyle name="Значение 2 2 3 4 4" xfId="19657"/>
    <cellStyle name="Значение 2 2 3 4_План (реестр защит)" xfId="19658"/>
    <cellStyle name="Значение 2 2 3 5" xfId="19659"/>
    <cellStyle name="Значение 2 2 3 5 2" xfId="19660"/>
    <cellStyle name="Значение 2 2 3 5 2 2" xfId="19661"/>
    <cellStyle name="Значение 2 2 3 5 2 3" xfId="19662"/>
    <cellStyle name="Значение 2 2 3 5 3" xfId="19663"/>
    <cellStyle name="Значение 2 2 3 5 4" xfId="19664"/>
    <cellStyle name="Значение 2 2 3 5_План (реестр защит)" xfId="19665"/>
    <cellStyle name="Значение 2 2 3 6" xfId="19666"/>
    <cellStyle name="Значение 2 2 3 6 2" xfId="19667"/>
    <cellStyle name="Значение 2 2 3 6 2 2" xfId="19668"/>
    <cellStyle name="Значение 2 2 3 6 2 3" xfId="19669"/>
    <cellStyle name="Значение 2 2 3 6 3" xfId="19670"/>
    <cellStyle name="Значение 2 2 3 6 4" xfId="19671"/>
    <cellStyle name="Значение 2 2 3 6_План (реестр защит)" xfId="19672"/>
    <cellStyle name="Значение 2 2 3 7" xfId="19673"/>
    <cellStyle name="Значение 2 2 3 7 2" xfId="19674"/>
    <cellStyle name="Значение 2 2 3 7 3" xfId="19675"/>
    <cellStyle name="Значение 2 2 3 8" xfId="19676"/>
    <cellStyle name="Значение 2 2 3 9" xfId="19677"/>
    <cellStyle name="Значение 2 2 3_План (реестр защит)" xfId="19678"/>
    <cellStyle name="Значение 2 2 4" xfId="19679"/>
    <cellStyle name="Значение 2 2 4 2" xfId="19680"/>
    <cellStyle name="Значение 2 2 4 2 2" xfId="19681"/>
    <cellStyle name="Значение 2 2 4 2 2 2" xfId="19682"/>
    <cellStyle name="Значение 2 2 4 2 2 2 2" xfId="19683"/>
    <cellStyle name="Значение 2 2 4 2 2 2 3" xfId="19684"/>
    <cellStyle name="Значение 2 2 4 2 2 3" xfId="19685"/>
    <cellStyle name="Значение 2 2 4 2 2 4" xfId="19686"/>
    <cellStyle name="Значение 2 2 4 2 2_План (реестр защит)" xfId="19687"/>
    <cellStyle name="Значение 2 2 4 2 3" xfId="19688"/>
    <cellStyle name="Значение 2 2 4 2 3 2" xfId="19689"/>
    <cellStyle name="Значение 2 2 4 2 3 2 2" xfId="19690"/>
    <cellStyle name="Значение 2 2 4 2 3 2 3" xfId="19691"/>
    <cellStyle name="Значение 2 2 4 2 3 3" xfId="19692"/>
    <cellStyle name="Значение 2 2 4 2 3 4" xfId="19693"/>
    <cellStyle name="Значение 2 2 4 2 3_План (реестр защит)" xfId="19694"/>
    <cellStyle name="Значение 2 2 4 2 4" xfId="19695"/>
    <cellStyle name="Значение 2 2 4 2 4 2" xfId="19696"/>
    <cellStyle name="Значение 2 2 4 2 4 2 2" xfId="19697"/>
    <cellStyle name="Значение 2 2 4 2 4 2 3" xfId="19698"/>
    <cellStyle name="Значение 2 2 4 2 4 3" xfId="19699"/>
    <cellStyle name="Значение 2 2 4 2 4 4" xfId="19700"/>
    <cellStyle name="Значение 2 2 4 2 4_План (реестр защит)" xfId="19701"/>
    <cellStyle name="Значение 2 2 4 2 5" xfId="19702"/>
    <cellStyle name="Значение 2 2 4 2 5 2" xfId="19703"/>
    <cellStyle name="Значение 2 2 4 2 5 3" xfId="19704"/>
    <cellStyle name="Значение 2 2 4 2 6" xfId="19705"/>
    <cellStyle name="Значение 2 2 4 2 7" xfId="19706"/>
    <cellStyle name="Значение 2 2 4 2_План (реестр защит)" xfId="19707"/>
    <cellStyle name="Значение 2 2 4 3" xfId="19708"/>
    <cellStyle name="Значение 2 2 4 3 2" xfId="19709"/>
    <cellStyle name="Значение 2 2 4 3 2 2" xfId="19710"/>
    <cellStyle name="Значение 2 2 4 3 2 2 2" xfId="19711"/>
    <cellStyle name="Значение 2 2 4 3 2 2 3" xfId="19712"/>
    <cellStyle name="Значение 2 2 4 3 2 3" xfId="19713"/>
    <cellStyle name="Значение 2 2 4 3 2 4" xfId="19714"/>
    <cellStyle name="Значение 2 2 4 3 2_План (реестр защит)" xfId="19715"/>
    <cellStyle name="Значение 2 2 4 3 3" xfId="19716"/>
    <cellStyle name="Значение 2 2 4 3 3 2" xfId="19717"/>
    <cellStyle name="Значение 2 2 4 3 3 2 2" xfId="19718"/>
    <cellStyle name="Значение 2 2 4 3 3 2 3" xfId="19719"/>
    <cellStyle name="Значение 2 2 4 3 3 3" xfId="19720"/>
    <cellStyle name="Значение 2 2 4 3 3 4" xfId="19721"/>
    <cellStyle name="Значение 2 2 4 3 3_План (реестр защит)" xfId="19722"/>
    <cellStyle name="Значение 2 2 4 3 4" xfId="19723"/>
    <cellStyle name="Значение 2 2 4 3 4 2" xfId="19724"/>
    <cellStyle name="Значение 2 2 4 3 4 2 2" xfId="19725"/>
    <cellStyle name="Значение 2 2 4 3 4 2 3" xfId="19726"/>
    <cellStyle name="Значение 2 2 4 3 4 3" xfId="19727"/>
    <cellStyle name="Значение 2 2 4 3 4 4" xfId="19728"/>
    <cellStyle name="Значение 2 2 4 3 4_План (реестр защит)" xfId="19729"/>
    <cellStyle name="Значение 2 2 4 3 5" xfId="19730"/>
    <cellStyle name="Значение 2 2 4 3 5 2" xfId="19731"/>
    <cellStyle name="Значение 2 2 4 3 5 3" xfId="19732"/>
    <cellStyle name="Значение 2 2 4 3 6" xfId="19733"/>
    <cellStyle name="Значение 2 2 4 3 7" xfId="19734"/>
    <cellStyle name="Значение 2 2 4 3_План (реестр защит)" xfId="19735"/>
    <cellStyle name="Значение 2 2 4 4" xfId="19736"/>
    <cellStyle name="Значение 2 2 4 4 2" xfId="19737"/>
    <cellStyle name="Значение 2 2 4 4 2 2" xfId="19738"/>
    <cellStyle name="Значение 2 2 4 4 2 3" xfId="19739"/>
    <cellStyle name="Значение 2 2 4 4 3" xfId="19740"/>
    <cellStyle name="Значение 2 2 4 4 4" xfId="19741"/>
    <cellStyle name="Значение 2 2 4 4_План (реестр защит)" xfId="19742"/>
    <cellStyle name="Значение 2 2 4 5" xfId="19743"/>
    <cellStyle name="Значение 2 2 4 5 2" xfId="19744"/>
    <cellStyle name="Значение 2 2 4 5 2 2" xfId="19745"/>
    <cellStyle name="Значение 2 2 4 5 2 3" xfId="19746"/>
    <cellStyle name="Значение 2 2 4 5 3" xfId="19747"/>
    <cellStyle name="Значение 2 2 4 5 4" xfId="19748"/>
    <cellStyle name="Значение 2 2 4 5_План (реестр защит)" xfId="19749"/>
    <cellStyle name="Значение 2 2 4 6" xfId="19750"/>
    <cellStyle name="Значение 2 2 4 6 2" xfId="19751"/>
    <cellStyle name="Значение 2 2 4 6 2 2" xfId="19752"/>
    <cellStyle name="Значение 2 2 4 6 2 3" xfId="19753"/>
    <cellStyle name="Значение 2 2 4 6 3" xfId="19754"/>
    <cellStyle name="Значение 2 2 4 6 4" xfId="19755"/>
    <cellStyle name="Значение 2 2 4 6_План (реестр защит)" xfId="19756"/>
    <cellStyle name="Значение 2 2 4 7" xfId="19757"/>
    <cellStyle name="Значение 2 2 4 7 2" xfId="19758"/>
    <cellStyle name="Значение 2 2 4 7 3" xfId="19759"/>
    <cellStyle name="Значение 2 2 4 8" xfId="19760"/>
    <cellStyle name="Значение 2 2 4 9" xfId="19761"/>
    <cellStyle name="Значение 2 2 4_План (реестр защит)" xfId="19762"/>
    <cellStyle name="Значение 2 2 5" xfId="19763"/>
    <cellStyle name="Значение 2 2 5 2" xfId="19764"/>
    <cellStyle name="Значение 2 2 5 2 2" xfId="19765"/>
    <cellStyle name="Значение 2 2 5 2 2 2" xfId="19766"/>
    <cellStyle name="Значение 2 2 5 2 2 2 2" xfId="19767"/>
    <cellStyle name="Значение 2 2 5 2 2 2 3" xfId="19768"/>
    <cellStyle name="Значение 2 2 5 2 2 3" xfId="19769"/>
    <cellStyle name="Значение 2 2 5 2 2 4" xfId="19770"/>
    <cellStyle name="Значение 2 2 5 2 2_План (реестр защит)" xfId="19771"/>
    <cellStyle name="Значение 2 2 5 2 3" xfId="19772"/>
    <cellStyle name="Значение 2 2 5 2 3 2" xfId="19773"/>
    <cellStyle name="Значение 2 2 5 2 3 2 2" xfId="19774"/>
    <cellStyle name="Значение 2 2 5 2 3 2 3" xfId="19775"/>
    <cellStyle name="Значение 2 2 5 2 3 3" xfId="19776"/>
    <cellStyle name="Значение 2 2 5 2 3 4" xfId="19777"/>
    <cellStyle name="Значение 2 2 5 2 3_План (реестр защит)" xfId="19778"/>
    <cellStyle name="Значение 2 2 5 2 4" xfId="19779"/>
    <cellStyle name="Значение 2 2 5 2 4 2" xfId="19780"/>
    <cellStyle name="Значение 2 2 5 2 4 2 2" xfId="19781"/>
    <cellStyle name="Значение 2 2 5 2 4 2 3" xfId="19782"/>
    <cellStyle name="Значение 2 2 5 2 4 3" xfId="19783"/>
    <cellStyle name="Значение 2 2 5 2 4 4" xfId="19784"/>
    <cellStyle name="Значение 2 2 5 2 4_План (реестр защит)" xfId="19785"/>
    <cellStyle name="Значение 2 2 5 2 5" xfId="19786"/>
    <cellStyle name="Значение 2 2 5 2 5 2" xfId="19787"/>
    <cellStyle name="Значение 2 2 5 2 5 3" xfId="19788"/>
    <cellStyle name="Значение 2 2 5 2 6" xfId="19789"/>
    <cellStyle name="Значение 2 2 5 2 7" xfId="19790"/>
    <cellStyle name="Значение 2 2 5 2_План (реестр защит)" xfId="19791"/>
    <cellStyle name="Значение 2 2 5 3" xfId="19792"/>
    <cellStyle name="Значение 2 2 5 3 2" xfId="19793"/>
    <cellStyle name="Значение 2 2 5 3 2 2" xfId="19794"/>
    <cellStyle name="Значение 2 2 5 3 2 3" xfId="19795"/>
    <cellStyle name="Значение 2 2 5 3 3" xfId="19796"/>
    <cellStyle name="Значение 2 2 5 3 4" xfId="19797"/>
    <cellStyle name="Значение 2 2 5 3_План (реестр защит)" xfId="19798"/>
    <cellStyle name="Значение 2 2 5 4" xfId="19799"/>
    <cellStyle name="Значение 2 2 5 4 2" xfId="19800"/>
    <cellStyle name="Значение 2 2 5 4 2 2" xfId="19801"/>
    <cellStyle name="Значение 2 2 5 4 2 3" xfId="19802"/>
    <cellStyle name="Значение 2 2 5 4 3" xfId="19803"/>
    <cellStyle name="Значение 2 2 5 4 4" xfId="19804"/>
    <cellStyle name="Значение 2 2 5 4_План (реестр защит)" xfId="19805"/>
    <cellStyle name="Значение 2 2 5 5" xfId="19806"/>
    <cellStyle name="Значение 2 2 5 5 2" xfId="19807"/>
    <cellStyle name="Значение 2 2 5 5 2 2" xfId="19808"/>
    <cellStyle name="Значение 2 2 5 5 2 3" xfId="19809"/>
    <cellStyle name="Значение 2 2 5 5 3" xfId="19810"/>
    <cellStyle name="Значение 2 2 5 5 4" xfId="19811"/>
    <cellStyle name="Значение 2 2 5 5_План (реестр защит)" xfId="19812"/>
    <cellStyle name="Значение 2 2 5 6" xfId="19813"/>
    <cellStyle name="Значение 2 2 5 6 2" xfId="19814"/>
    <cellStyle name="Значение 2 2 5 6 3" xfId="19815"/>
    <cellStyle name="Значение 2 2 5 7" xfId="19816"/>
    <cellStyle name="Значение 2 2 5 8" xfId="19817"/>
    <cellStyle name="Значение 2 2 5_План (реестр защит)" xfId="19818"/>
    <cellStyle name="Значение 2 2 6" xfId="19819"/>
    <cellStyle name="Значение 2 2 6 2" xfId="19820"/>
    <cellStyle name="Значение 2 2 6 2 2" xfId="19821"/>
    <cellStyle name="Значение 2 2 6 2 2 2" xfId="19822"/>
    <cellStyle name="Значение 2 2 6 2 2 3" xfId="19823"/>
    <cellStyle name="Значение 2 2 6 2 3" xfId="19824"/>
    <cellStyle name="Значение 2 2 6 2 4" xfId="19825"/>
    <cellStyle name="Значение 2 2 6 2_План (реестр защит)" xfId="19826"/>
    <cellStyle name="Значение 2 2 6 3" xfId="19827"/>
    <cellStyle name="Значение 2 2 6 3 2" xfId="19828"/>
    <cellStyle name="Значение 2 2 6 3 2 2" xfId="19829"/>
    <cellStyle name="Значение 2 2 6 3 2 3" xfId="19830"/>
    <cellStyle name="Значение 2 2 6 3 3" xfId="19831"/>
    <cellStyle name="Значение 2 2 6 3 4" xfId="19832"/>
    <cellStyle name="Значение 2 2 6 3_План (реестр защит)" xfId="19833"/>
    <cellStyle name="Значение 2 2 6 4" xfId="19834"/>
    <cellStyle name="Значение 2 2 6 4 2" xfId="19835"/>
    <cellStyle name="Значение 2 2 6 4 2 2" xfId="19836"/>
    <cellStyle name="Значение 2 2 6 4 2 3" xfId="19837"/>
    <cellStyle name="Значение 2 2 6 4 3" xfId="19838"/>
    <cellStyle name="Значение 2 2 6 4 4" xfId="19839"/>
    <cellStyle name="Значение 2 2 6 4_План (реестр защит)" xfId="19840"/>
    <cellStyle name="Значение 2 2 6 5" xfId="19841"/>
    <cellStyle name="Значение 2 2 6 5 2" xfId="19842"/>
    <cellStyle name="Значение 2 2 6 5 3" xfId="19843"/>
    <cellStyle name="Значение 2 2 6 6" xfId="19844"/>
    <cellStyle name="Значение 2 2 6 7" xfId="19845"/>
    <cellStyle name="Значение 2 2 6_План (реестр защит)" xfId="19846"/>
    <cellStyle name="Значение 2 2 7" xfId="19847"/>
    <cellStyle name="Значение 2 2 7 2" xfId="19848"/>
    <cellStyle name="Значение 2 2 7 2 2" xfId="19849"/>
    <cellStyle name="Значение 2 2 7 2 2 2" xfId="19850"/>
    <cellStyle name="Значение 2 2 7 2 2 3" xfId="19851"/>
    <cellStyle name="Значение 2 2 7 2 3" xfId="19852"/>
    <cellStyle name="Значение 2 2 7 2 4" xfId="19853"/>
    <cellStyle name="Значение 2 2 7 2_План (реестр защит)" xfId="19854"/>
    <cellStyle name="Значение 2 2 7 3" xfId="19855"/>
    <cellStyle name="Значение 2 2 7 3 2" xfId="19856"/>
    <cellStyle name="Значение 2 2 7 3 2 2" xfId="19857"/>
    <cellStyle name="Значение 2 2 7 3 2 3" xfId="19858"/>
    <cellStyle name="Значение 2 2 7 3 3" xfId="19859"/>
    <cellStyle name="Значение 2 2 7 3 4" xfId="19860"/>
    <cellStyle name="Значение 2 2 7 3_План (реестр защит)" xfId="19861"/>
    <cellStyle name="Значение 2 2 7 4" xfId="19862"/>
    <cellStyle name="Значение 2 2 7 4 2" xfId="19863"/>
    <cellStyle name="Значение 2 2 7 4 2 2" xfId="19864"/>
    <cellStyle name="Значение 2 2 7 4 2 3" xfId="19865"/>
    <cellStyle name="Значение 2 2 7 4 3" xfId="19866"/>
    <cellStyle name="Значение 2 2 7 4 4" xfId="19867"/>
    <cellStyle name="Значение 2 2 7 4_План (реестр защит)" xfId="19868"/>
    <cellStyle name="Значение 2 2 7 5" xfId="19869"/>
    <cellStyle name="Значение 2 2 7 5 2" xfId="19870"/>
    <cellStyle name="Значение 2 2 7 5 3" xfId="19871"/>
    <cellStyle name="Значение 2 2 7 6" xfId="19872"/>
    <cellStyle name="Значение 2 2 7 7" xfId="19873"/>
    <cellStyle name="Значение 2 2 7_План (реестр защит)" xfId="19874"/>
    <cellStyle name="Значение 2 2 8" xfId="19875"/>
    <cellStyle name="Значение 2 2 8 2" xfId="19876"/>
    <cellStyle name="Значение 2 2 8 2 2" xfId="19877"/>
    <cellStyle name="Значение 2 2 8 2 2 2" xfId="19878"/>
    <cellStyle name="Значение 2 2 8 2 2 3" xfId="19879"/>
    <cellStyle name="Значение 2 2 8 2 3" xfId="19880"/>
    <cellStyle name="Значение 2 2 8 2 4" xfId="19881"/>
    <cellStyle name="Значение 2 2 8 2_План (реестр защит)" xfId="19882"/>
    <cellStyle name="Значение 2 2 8 3" xfId="19883"/>
    <cellStyle name="Значение 2 2 8 3 2" xfId="19884"/>
    <cellStyle name="Значение 2 2 8 3 2 2" xfId="19885"/>
    <cellStyle name="Значение 2 2 8 3 2 3" xfId="19886"/>
    <cellStyle name="Значение 2 2 8 3 3" xfId="19887"/>
    <cellStyle name="Значение 2 2 8 3 4" xfId="19888"/>
    <cellStyle name="Значение 2 2 8 3_План (реестр защит)" xfId="19889"/>
    <cellStyle name="Значение 2 2 8 4" xfId="19890"/>
    <cellStyle name="Значение 2 2 8 4 2" xfId="19891"/>
    <cellStyle name="Значение 2 2 8 4 2 2" xfId="19892"/>
    <cellStyle name="Значение 2 2 8 4 2 3" xfId="19893"/>
    <cellStyle name="Значение 2 2 8 4 3" xfId="19894"/>
    <cellStyle name="Значение 2 2 8 4 4" xfId="19895"/>
    <cellStyle name="Значение 2 2 8 4_План (реестр защит)" xfId="19896"/>
    <cellStyle name="Значение 2 2 8 5" xfId="19897"/>
    <cellStyle name="Значение 2 2 8 5 2" xfId="19898"/>
    <cellStyle name="Значение 2 2 8 5 3" xfId="19899"/>
    <cellStyle name="Значение 2 2 8 6" xfId="19900"/>
    <cellStyle name="Значение 2 2 8 7" xfId="19901"/>
    <cellStyle name="Значение 2 2 8_План (реестр защит)" xfId="19902"/>
    <cellStyle name="Значение 2 2 9" xfId="19903"/>
    <cellStyle name="Значение 2 2 9 2" xfId="19904"/>
    <cellStyle name="Значение 2 2 9 2 2" xfId="19905"/>
    <cellStyle name="Значение 2 2 9 2 3" xfId="19906"/>
    <cellStyle name="Значение 2 2 9 3" xfId="19907"/>
    <cellStyle name="Значение 2 2 9 4" xfId="19908"/>
    <cellStyle name="Значение 2 2 9_План (реестр защит)" xfId="19909"/>
    <cellStyle name="Значение 2 2_План (реестр защит)" xfId="19910"/>
    <cellStyle name="Значение 2 3" xfId="19911"/>
    <cellStyle name="Значение 2 3 10" xfId="19912"/>
    <cellStyle name="Значение 2 3 10 2" xfId="19913"/>
    <cellStyle name="Значение 2 3 10 2 2" xfId="19914"/>
    <cellStyle name="Значение 2 3 10 2 3" xfId="19915"/>
    <cellStyle name="Значение 2 3 10 3" xfId="19916"/>
    <cellStyle name="Значение 2 3 10 4" xfId="19917"/>
    <cellStyle name="Значение 2 3 10_План (реестр защит)" xfId="19918"/>
    <cellStyle name="Значение 2 3 11" xfId="19919"/>
    <cellStyle name="Значение 2 3 11 2" xfId="19920"/>
    <cellStyle name="Значение 2 3 11 3" xfId="19921"/>
    <cellStyle name="Значение 2 3 12" xfId="19922"/>
    <cellStyle name="Значение 2 3 13" xfId="19923"/>
    <cellStyle name="Значение 2 3 2" xfId="19924"/>
    <cellStyle name="Значение 2 3 2 2" xfId="19925"/>
    <cellStyle name="Значение 2 3 2 2 2" xfId="19926"/>
    <cellStyle name="Значение 2 3 2 2 2 2" xfId="19927"/>
    <cellStyle name="Значение 2 3 2 2 2 2 2" xfId="19928"/>
    <cellStyle name="Значение 2 3 2 2 2 2 3" xfId="19929"/>
    <cellStyle name="Значение 2 3 2 2 2 3" xfId="19930"/>
    <cellStyle name="Значение 2 3 2 2 2 4" xfId="19931"/>
    <cellStyle name="Значение 2 3 2 2 2_План (реестр защит)" xfId="19932"/>
    <cellStyle name="Значение 2 3 2 2 3" xfId="19933"/>
    <cellStyle name="Значение 2 3 2 2 3 2" xfId="19934"/>
    <cellStyle name="Значение 2 3 2 2 3 2 2" xfId="19935"/>
    <cellStyle name="Значение 2 3 2 2 3 2 3" xfId="19936"/>
    <cellStyle name="Значение 2 3 2 2 3 3" xfId="19937"/>
    <cellStyle name="Значение 2 3 2 2 3 4" xfId="19938"/>
    <cellStyle name="Значение 2 3 2 2 3_План (реестр защит)" xfId="19939"/>
    <cellStyle name="Значение 2 3 2 2 4" xfId="19940"/>
    <cellStyle name="Значение 2 3 2 2 4 2" xfId="19941"/>
    <cellStyle name="Значение 2 3 2 2 4 2 2" xfId="19942"/>
    <cellStyle name="Значение 2 3 2 2 4 2 3" xfId="19943"/>
    <cellStyle name="Значение 2 3 2 2 4 3" xfId="19944"/>
    <cellStyle name="Значение 2 3 2 2 4 4" xfId="19945"/>
    <cellStyle name="Значение 2 3 2 2 4_План (реестр защит)" xfId="19946"/>
    <cellStyle name="Значение 2 3 2 2 5" xfId="19947"/>
    <cellStyle name="Значение 2 3 2 2 5 2" xfId="19948"/>
    <cellStyle name="Значение 2 3 2 2 5 3" xfId="19949"/>
    <cellStyle name="Значение 2 3 2 2 6" xfId="19950"/>
    <cellStyle name="Значение 2 3 2 2 7" xfId="19951"/>
    <cellStyle name="Значение 2 3 2 2_План (реестр защит)" xfId="19952"/>
    <cellStyle name="Значение 2 3 2 3" xfId="19953"/>
    <cellStyle name="Значение 2 3 2 3 2" xfId="19954"/>
    <cellStyle name="Значение 2 3 2 3 2 2" xfId="19955"/>
    <cellStyle name="Значение 2 3 2 3 2 2 2" xfId="19956"/>
    <cellStyle name="Значение 2 3 2 3 2 2 3" xfId="19957"/>
    <cellStyle name="Значение 2 3 2 3 2 3" xfId="19958"/>
    <cellStyle name="Значение 2 3 2 3 2 4" xfId="19959"/>
    <cellStyle name="Значение 2 3 2 3 2_План (реестр защит)" xfId="19960"/>
    <cellStyle name="Значение 2 3 2 3 3" xfId="19961"/>
    <cellStyle name="Значение 2 3 2 3 3 2" xfId="19962"/>
    <cellStyle name="Значение 2 3 2 3 3 2 2" xfId="19963"/>
    <cellStyle name="Значение 2 3 2 3 3 2 3" xfId="19964"/>
    <cellStyle name="Значение 2 3 2 3 3 3" xfId="19965"/>
    <cellStyle name="Значение 2 3 2 3 3 4" xfId="19966"/>
    <cellStyle name="Значение 2 3 2 3 3_План (реестр защит)" xfId="19967"/>
    <cellStyle name="Значение 2 3 2 3 4" xfId="19968"/>
    <cellStyle name="Значение 2 3 2 3 4 2" xfId="19969"/>
    <cellStyle name="Значение 2 3 2 3 4 2 2" xfId="19970"/>
    <cellStyle name="Значение 2 3 2 3 4 2 3" xfId="19971"/>
    <cellStyle name="Значение 2 3 2 3 4 3" xfId="19972"/>
    <cellStyle name="Значение 2 3 2 3 4 4" xfId="19973"/>
    <cellStyle name="Значение 2 3 2 3 4_План (реестр защит)" xfId="19974"/>
    <cellStyle name="Значение 2 3 2 3 5" xfId="19975"/>
    <cellStyle name="Значение 2 3 2 3 5 2" xfId="19976"/>
    <cellStyle name="Значение 2 3 2 3 5 3" xfId="19977"/>
    <cellStyle name="Значение 2 3 2 3 6" xfId="19978"/>
    <cellStyle name="Значение 2 3 2 3 7" xfId="19979"/>
    <cellStyle name="Значение 2 3 2 3_План (реестр защит)" xfId="19980"/>
    <cellStyle name="Значение 2 3 2 4" xfId="19981"/>
    <cellStyle name="Значение 2 3 2 4 2" xfId="19982"/>
    <cellStyle name="Значение 2 3 2 4 2 2" xfId="19983"/>
    <cellStyle name="Значение 2 3 2 4 2 3" xfId="19984"/>
    <cellStyle name="Значение 2 3 2 4 3" xfId="19985"/>
    <cellStyle name="Значение 2 3 2 4 4" xfId="19986"/>
    <cellStyle name="Значение 2 3 2 4_План (реестр защит)" xfId="19987"/>
    <cellStyle name="Значение 2 3 2 5" xfId="19988"/>
    <cellStyle name="Значение 2 3 2 5 2" xfId="19989"/>
    <cellStyle name="Значение 2 3 2 5 2 2" xfId="19990"/>
    <cellStyle name="Значение 2 3 2 5 2 3" xfId="19991"/>
    <cellStyle name="Значение 2 3 2 5 3" xfId="19992"/>
    <cellStyle name="Значение 2 3 2 5 4" xfId="19993"/>
    <cellStyle name="Значение 2 3 2 5_План (реестр защит)" xfId="19994"/>
    <cellStyle name="Значение 2 3 2 6" xfId="19995"/>
    <cellStyle name="Значение 2 3 2 6 2" xfId="19996"/>
    <cellStyle name="Значение 2 3 2 6 2 2" xfId="19997"/>
    <cellStyle name="Значение 2 3 2 6 2 3" xfId="19998"/>
    <cellStyle name="Значение 2 3 2 6 3" xfId="19999"/>
    <cellStyle name="Значение 2 3 2 6 4" xfId="20000"/>
    <cellStyle name="Значение 2 3 2 6_План (реестр защит)" xfId="20001"/>
    <cellStyle name="Значение 2 3 2 7" xfId="20002"/>
    <cellStyle name="Значение 2 3 2 7 2" xfId="20003"/>
    <cellStyle name="Значение 2 3 2 7 3" xfId="20004"/>
    <cellStyle name="Значение 2 3 2 8" xfId="20005"/>
    <cellStyle name="Значение 2 3 2 9" xfId="20006"/>
    <cellStyle name="Значение 2 3 2_План (реестр защит)" xfId="20007"/>
    <cellStyle name="Значение 2 3 3" xfId="20008"/>
    <cellStyle name="Значение 2 3 3 2" xfId="20009"/>
    <cellStyle name="Значение 2 3 3 2 2" xfId="20010"/>
    <cellStyle name="Значение 2 3 3 2 2 2" xfId="20011"/>
    <cellStyle name="Значение 2 3 3 2 2 2 2" xfId="20012"/>
    <cellStyle name="Значение 2 3 3 2 2 2 3" xfId="20013"/>
    <cellStyle name="Значение 2 3 3 2 2 3" xfId="20014"/>
    <cellStyle name="Значение 2 3 3 2 2 4" xfId="20015"/>
    <cellStyle name="Значение 2 3 3 2 2_План (реестр защит)" xfId="20016"/>
    <cellStyle name="Значение 2 3 3 2 3" xfId="20017"/>
    <cellStyle name="Значение 2 3 3 2 3 2" xfId="20018"/>
    <cellStyle name="Значение 2 3 3 2 3 2 2" xfId="20019"/>
    <cellStyle name="Значение 2 3 3 2 3 2 3" xfId="20020"/>
    <cellStyle name="Значение 2 3 3 2 3 3" xfId="20021"/>
    <cellStyle name="Значение 2 3 3 2 3 4" xfId="20022"/>
    <cellStyle name="Значение 2 3 3 2 3_План (реестр защит)" xfId="20023"/>
    <cellStyle name="Значение 2 3 3 2 4" xfId="20024"/>
    <cellStyle name="Значение 2 3 3 2 4 2" xfId="20025"/>
    <cellStyle name="Значение 2 3 3 2 4 2 2" xfId="20026"/>
    <cellStyle name="Значение 2 3 3 2 4 2 3" xfId="20027"/>
    <cellStyle name="Значение 2 3 3 2 4 3" xfId="20028"/>
    <cellStyle name="Значение 2 3 3 2 4 4" xfId="20029"/>
    <cellStyle name="Значение 2 3 3 2 4_План (реестр защит)" xfId="20030"/>
    <cellStyle name="Значение 2 3 3 2 5" xfId="20031"/>
    <cellStyle name="Значение 2 3 3 2 5 2" xfId="20032"/>
    <cellStyle name="Значение 2 3 3 2 5 3" xfId="20033"/>
    <cellStyle name="Значение 2 3 3 2 6" xfId="20034"/>
    <cellStyle name="Значение 2 3 3 2 7" xfId="20035"/>
    <cellStyle name="Значение 2 3 3 2_План (реестр защит)" xfId="20036"/>
    <cellStyle name="Значение 2 3 3 3" xfId="20037"/>
    <cellStyle name="Значение 2 3 3 3 2" xfId="20038"/>
    <cellStyle name="Значение 2 3 3 3 2 2" xfId="20039"/>
    <cellStyle name="Значение 2 3 3 3 2 2 2" xfId="20040"/>
    <cellStyle name="Значение 2 3 3 3 2 2 3" xfId="20041"/>
    <cellStyle name="Значение 2 3 3 3 2 3" xfId="20042"/>
    <cellStyle name="Значение 2 3 3 3 2 4" xfId="20043"/>
    <cellStyle name="Значение 2 3 3 3 2_План (реестр защит)" xfId="20044"/>
    <cellStyle name="Значение 2 3 3 3 3" xfId="20045"/>
    <cellStyle name="Значение 2 3 3 3 3 2" xfId="20046"/>
    <cellStyle name="Значение 2 3 3 3 3 2 2" xfId="20047"/>
    <cellStyle name="Значение 2 3 3 3 3 2 3" xfId="20048"/>
    <cellStyle name="Значение 2 3 3 3 3 3" xfId="20049"/>
    <cellStyle name="Значение 2 3 3 3 3 4" xfId="20050"/>
    <cellStyle name="Значение 2 3 3 3 3_План (реестр защит)" xfId="20051"/>
    <cellStyle name="Значение 2 3 3 3 4" xfId="20052"/>
    <cellStyle name="Значение 2 3 3 3 4 2" xfId="20053"/>
    <cellStyle name="Значение 2 3 3 3 4 2 2" xfId="20054"/>
    <cellStyle name="Значение 2 3 3 3 4 2 3" xfId="20055"/>
    <cellStyle name="Значение 2 3 3 3 4 3" xfId="20056"/>
    <cellStyle name="Значение 2 3 3 3 4 4" xfId="20057"/>
    <cellStyle name="Значение 2 3 3 3 4_План (реестр защит)" xfId="20058"/>
    <cellStyle name="Значение 2 3 3 3 5" xfId="20059"/>
    <cellStyle name="Значение 2 3 3 3 5 2" xfId="20060"/>
    <cellStyle name="Значение 2 3 3 3 5 3" xfId="20061"/>
    <cellStyle name="Значение 2 3 3 3 6" xfId="20062"/>
    <cellStyle name="Значение 2 3 3 3 7" xfId="20063"/>
    <cellStyle name="Значение 2 3 3 3_План (реестр защит)" xfId="20064"/>
    <cellStyle name="Значение 2 3 3 4" xfId="20065"/>
    <cellStyle name="Значение 2 3 3 4 2" xfId="20066"/>
    <cellStyle name="Значение 2 3 3 4 2 2" xfId="20067"/>
    <cellStyle name="Значение 2 3 3 4 2 3" xfId="20068"/>
    <cellStyle name="Значение 2 3 3 4 3" xfId="20069"/>
    <cellStyle name="Значение 2 3 3 4 4" xfId="20070"/>
    <cellStyle name="Значение 2 3 3 4_План (реестр защит)" xfId="20071"/>
    <cellStyle name="Значение 2 3 3 5" xfId="20072"/>
    <cellStyle name="Значение 2 3 3 5 2" xfId="20073"/>
    <cellStyle name="Значение 2 3 3 5 2 2" xfId="20074"/>
    <cellStyle name="Значение 2 3 3 5 2 3" xfId="20075"/>
    <cellStyle name="Значение 2 3 3 5 3" xfId="20076"/>
    <cellStyle name="Значение 2 3 3 5 4" xfId="20077"/>
    <cellStyle name="Значение 2 3 3 5_План (реестр защит)" xfId="20078"/>
    <cellStyle name="Значение 2 3 3 6" xfId="20079"/>
    <cellStyle name="Значение 2 3 3 6 2" xfId="20080"/>
    <cellStyle name="Значение 2 3 3 6 2 2" xfId="20081"/>
    <cellStyle name="Значение 2 3 3 6 2 3" xfId="20082"/>
    <cellStyle name="Значение 2 3 3 6 3" xfId="20083"/>
    <cellStyle name="Значение 2 3 3 6 4" xfId="20084"/>
    <cellStyle name="Значение 2 3 3 6_План (реестр защит)" xfId="20085"/>
    <cellStyle name="Значение 2 3 3 7" xfId="20086"/>
    <cellStyle name="Значение 2 3 3 7 2" xfId="20087"/>
    <cellStyle name="Значение 2 3 3 7 3" xfId="20088"/>
    <cellStyle name="Значение 2 3 3 8" xfId="20089"/>
    <cellStyle name="Значение 2 3 3 9" xfId="20090"/>
    <cellStyle name="Значение 2 3 3_План (реестр защит)" xfId="20091"/>
    <cellStyle name="Значение 2 3 4" xfId="20092"/>
    <cellStyle name="Значение 2 3 4 2" xfId="20093"/>
    <cellStyle name="Значение 2 3 4 2 2" xfId="20094"/>
    <cellStyle name="Значение 2 3 4 2 2 2" xfId="20095"/>
    <cellStyle name="Значение 2 3 4 2 2 2 2" xfId="20096"/>
    <cellStyle name="Значение 2 3 4 2 2 2 3" xfId="20097"/>
    <cellStyle name="Значение 2 3 4 2 2 3" xfId="20098"/>
    <cellStyle name="Значение 2 3 4 2 2 4" xfId="20099"/>
    <cellStyle name="Значение 2 3 4 2 2_План (реестр защит)" xfId="20100"/>
    <cellStyle name="Значение 2 3 4 2 3" xfId="20101"/>
    <cellStyle name="Значение 2 3 4 2 3 2" xfId="20102"/>
    <cellStyle name="Значение 2 3 4 2 3 2 2" xfId="20103"/>
    <cellStyle name="Значение 2 3 4 2 3 2 3" xfId="20104"/>
    <cellStyle name="Значение 2 3 4 2 3 3" xfId="20105"/>
    <cellStyle name="Значение 2 3 4 2 3 4" xfId="20106"/>
    <cellStyle name="Значение 2 3 4 2 3_План (реестр защит)" xfId="20107"/>
    <cellStyle name="Значение 2 3 4 2 4" xfId="20108"/>
    <cellStyle name="Значение 2 3 4 2 4 2" xfId="20109"/>
    <cellStyle name="Значение 2 3 4 2 4 2 2" xfId="20110"/>
    <cellStyle name="Значение 2 3 4 2 4 2 3" xfId="20111"/>
    <cellStyle name="Значение 2 3 4 2 4 3" xfId="20112"/>
    <cellStyle name="Значение 2 3 4 2 4 4" xfId="20113"/>
    <cellStyle name="Значение 2 3 4 2 4_План (реестр защит)" xfId="20114"/>
    <cellStyle name="Значение 2 3 4 2 5" xfId="20115"/>
    <cellStyle name="Значение 2 3 4 2 5 2" xfId="20116"/>
    <cellStyle name="Значение 2 3 4 2 5 3" xfId="20117"/>
    <cellStyle name="Значение 2 3 4 2 6" xfId="20118"/>
    <cellStyle name="Значение 2 3 4 2 7" xfId="20119"/>
    <cellStyle name="Значение 2 3 4 2_План (реестр защит)" xfId="20120"/>
    <cellStyle name="Значение 2 3 4 3" xfId="20121"/>
    <cellStyle name="Значение 2 3 4 3 2" xfId="20122"/>
    <cellStyle name="Значение 2 3 4 3 2 2" xfId="20123"/>
    <cellStyle name="Значение 2 3 4 3 2 3" xfId="20124"/>
    <cellStyle name="Значение 2 3 4 3 3" xfId="20125"/>
    <cellStyle name="Значение 2 3 4 3 4" xfId="20126"/>
    <cellStyle name="Значение 2 3 4 3_План (реестр защит)" xfId="20127"/>
    <cellStyle name="Значение 2 3 4 4" xfId="20128"/>
    <cellStyle name="Значение 2 3 4 4 2" xfId="20129"/>
    <cellStyle name="Значение 2 3 4 4 2 2" xfId="20130"/>
    <cellStyle name="Значение 2 3 4 4 2 3" xfId="20131"/>
    <cellStyle name="Значение 2 3 4 4 3" xfId="20132"/>
    <cellStyle name="Значение 2 3 4 4 4" xfId="20133"/>
    <cellStyle name="Значение 2 3 4 4_План (реестр защит)" xfId="20134"/>
    <cellStyle name="Значение 2 3 4 5" xfId="20135"/>
    <cellStyle name="Значение 2 3 4 5 2" xfId="20136"/>
    <cellStyle name="Значение 2 3 4 5 2 2" xfId="20137"/>
    <cellStyle name="Значение 2 3 4 5 2 3" xfId="20138"/>
    <cellStyle name="Значение 2 3 4 5 3" xfId="20139"/>
    <cellStyle name="Значение 2 3 4 5 4" xfId="20140"/>
    <cellStyle name="Значение 2 3 4 5_План (реестр защит)" xfId="20141"/>
    <cellStyle name="Значение 2 3 4 6" xfId="20142"/>
    <cellStyle name="Значение 2 3 4 6 2" xfId="20143"/>
    <cellStyle name="Значение 2 3 4 6 3" xfId="20144"/>
    <cellStyle name="Значение 2 3 4 7" xfId="20145"/>
    <cellStyle name="Значение 2 3 4 8" xfId="20146"/>
    <cellStyle name="Значение 2 3 4_План (реестр защит)" xfId="20147"/>
    <cellStyle name="Значение 2 3 5" xfId="20148"/>
    <cellStyle name="Значение 2 3 5 2" xfId="20149"/>
    <cellStyle name="Значение 2 3 5 2 2" xfId="20150"/>
    <cellStyle name="Значение 2 3 5 2 2 2" xfId="20151"/>
    <cellStyle name="Значение 2 3 5 2 2 3" xfId="20152"/>
    <cellStyle name="Значение 2 3 5 2 3" xfId="20153"/>
    <cellStyle name="Значение 2 3 5 2 4" xfId="20154"/>
    <cellStyle name="Значение 2 3 5 2_План (реестр защит)" xfId="20155"/>
    <cellStyle name="Значение 2 3 5 3" xfId="20156"/>
    <cellStyle name="Значение 2 3 5 3 2" xfId="20157"/>
    <cellStyle name="Значение 2 3 5 3 2 2" xfId="20158"/>
    <cellStyle name="Значение 2 3 5 3 2 3" xfId="20159"/>
    <cellStyle name="Значение 2 3 5 3 3" xfId="20160"/>
    <cellStyle name="Значение 2 3 5 3 4" xfId="20161"/>
    <cellStyle name="Значение 2 3 5 3_План (реестр защит)" xfId="20162"/>
    <cellStyle name="Значение 2 3 5 4" xfId="20163"/>
    <cellStyle name="Значение 2 3 5 4 2" xfId="20164"/>
    <cellStyle name="Значение 2 3 5 4 2 2" xfId="20165"/>
    <cellStyle name="Значение 2 3 5 4 2 3" xfId="20166"/>
    <cellStyle name="Значение 2 3 5 4 3" xfId="20167"/>
    <cellStyle name="Значение 2 3 5 4 4" xfId="20168"/>
    <cellStyle name="Значение 2 3 5 4_План (реестр защит)" xfId="20169"/>
    <cellStyle name="Значение 2 3 5 5" xfId="20170"/>
    <cellStyle name="Значение 2 3 5 5 2" xfId="20171"/>
    <cellStyle name="Значение 2 3 5 5 3" xfId="20172"/>
    <cellStyle name="Значение 2 3 5 6" xfId="20173"/>
    <cellStyle name="Значение 2 3 5 7" xfId="20174"/>
    <cellStyle name="Значение 2 3 5_План (реестр защит)" xfId="20175"/>
    <cellStyle name="Значение 2 3 6" xfId="20176"/>
    <cellStyle name="Значение 2 3 6 2" xfId="20177"/>
    <cellStyle name="Значение 2 3 6 2 2" xfId="20178"/>
    <cellStyle name="Значение 2 3 6 2 2 2" xfId="20179"/>
    <cellStyle name="Значение 2 3 6 2 2 3" xfId="20180"/>
    <cellStyle name="Значение 2 3 6 2 3" xfId="20181"/>
    <cellStyle name="Значение 2 3 6 2 4" xfId="20182"/>
    <cellStyle name="Значение 2 3 6 2_План (реестр защит)" xfId="20183"/>
    <cellStyle name="Значение 2 3 6 3" xfId="20184"/>
    <cellStyle name="Значение 2 3 6 3 2" xfId="20185"/>
    <cellStyle name="Значение 2 3 6 3 2 2" xfId="20186"/>
    <cellStyle name="Значение 2 3 6 3 2 3" xfId="20187"/>
    <cellStyle name="Значение 2 3 6 3 3" xfId="20188"/>
    <cellStyle name="Значение 2 3 6 3 4" xfId="20189"/>
    <cellStyle name="Значение 2 3 6 3_План (реестр защит)" xfId="20190"/>
    <cellStyle name="Значение 2 3 6 4" xfId="20191"/>
    <cellStyle name="Значение 2 3 6 4 2" xfId="20192"/>
    <cellStyle name="Значение 2 3 6 4 2 2" xfId="20193"/>
    <cellStyle name="Значение 2 3 6 4 2 3" xfId="20194"/>
    <cellStyle name="Значение 2 3 6 4 3" xfId="20195"/>
    <cellStyle name="Значение 2 3 6 4 4" xfId="20196"/>
    <cellStyle name="Значение 2 3 6 4_План (реестр защит)" xfId="20197"/>
    <cellStyle name="Значение 2 3 6 5" xfId="20198"/>
    <cellStyle name="Значение 2 3 6 5 2" xfId="20199"/>
    <cellStyle name="Значение 2 3 6 5 3" xfId="20200"/>
    <cellStyle name="Значение 2 3 6 6" xfId="20201"/>
    <cellStyle name="Значение 2 3 6 7" xfId="20202"/>
    <cellStyle name="Значение 2 3 6_План (реестр защит)" xfId="20203"/>
    <cellStyle name="Значение 2 3 7" xfId="20204"/>
    <cellStyle name="Значение 2 3 7 2" xfId="20205"/>
    <cellStyle name="Значение 2 3 7 2 2" xfId="20206"/>
    <cellStyle name="Значение 2 3 7 2 2 2" xfId="20207"/>
    <cellStyle name="Значение 2 3 7 2 2 3" xfId="20208"/>
    <cellStyle name="Значение 2 3 7 2 3" xfId="20209"/>
    <cellStyle name="Значение 2 3 7 2 4" xfId="20210"/>
    <cellStyle name="Значение 2 3 7 2_План (реестр защит)" xfId="20211"/>
    <cellStyle name="Значение 2 3 7 3" xfId="20212"/>
    <cellStyle name="Значение 2 3 7 3 2" xfId="20213"/>
    <cellStyle name="Значение 2 3 7 3 2 2" xfId="20214"/>
    <cellStyle name="Значение 2 3 7 3 2 3" xfId="20215"/>
    <cellStyle name="Значение 2 3 7 3 3" xfId="20216"/>
    <cellStyle name="Значение 2 3 7 3 4" xfId="20217"/>
    <cellStyle name="Значение 2 3 7 3_План (реестр защит)" xfId="20218"/>
    <cellStyle name="Значение 2 3 7 4" xfId="20219"/>
    <cellStyle name="Значение 2 3 7 4 2" xfId="20220"/>
    <cellStyle name="Значение 2 3 7 4 2 2" xfId="20221"/>
    <cellStyle name="Значение 2 3 7 4 2 3" xfId="20222"/>
    <cellStyle name="Значение 2 3 7 4 3" xfId="20223"/>
    <cellStyle name="Значение 2 3 7 4 4" xfId="20224"/>
    <cellStyle name="Значение 2 3 7 4_План (реестр защит)" xfId="20225"/>
    <cellStyle name="Значение 2 3 7 5" xfId="20226"/>
    <cellStyle name="Значение 2 3 7 5 2" xfId="20227"/>
    <cellStyle name="Значение 2 3 7 5 3" xfId="20228"/>
    <cellStyle name="Значение 2 3 7 6" xfId="20229"/>
    <cellStyle name="Значение 2 3 7 7" xfId="20230"/>
    <cellStyle name="Значение 2 3 7_План (реестр защит)" xfId="20231"/>
    <cellStyle name="Значение 2 3 8" xfId="20232"/>
    <cellStyle name="Значение 2 3 8 2" xfId="20233"/>
    <cellStyle name="Значение 2 3 8 2 2" xfId="20234"/>
    <cellStyle name="Значение 2 3 8 2 3" xfId="20235"/>
    <cellStyle name="Значение 2 3 8 3" xfId="20236"/>
    <cellStyle name="Значение 2 3 8 4" xfId="20237"/>
    <cellStyle name="Значение 2 3 8_План (реестр защит)" xfId="20238"/>
    <cellStyle name="Значение 2 3 9" xfId="20239"/>
    <cellStyle name="Значение 2 3 9 2" xfId="20240"/>
    <cellStyle name="Значение 2 3 9 2 2" xfId="20241"/>
    <cellStyle name="Значение 2 3 9 2 3" xfId="20242"/>
    <cellStyle name="Значение 2 3 9 3" xfId="20243"/>
    <cellStyle name="Значение 2 3 9 4" xfId="20244"/>
    <cellStyle name="Значение 2 3 9_План (реестр защит)" xfId="20245"/>
    <cellStyle name="Значение 2 3_План (реестр защит)" xfId="20246"/>
    <cellStyle name="Значение 2 4" xfId="20247"/>
    <cellStyle name="Значение 2 4 2" xfId="20248"/>
    <cellStyle name="Значение 2 4 2 2" xfId="20249"/>
    <cellStyle name="Значение 2 4 2 2 2" xfId="20250"/>
    <cellStyle name="Значение 2 4 2 2 2 2" xfId="20251"/>
    <cellStyle name="Значение 2 4 2 2 2 3" xfId="20252"/>
    <cellStyle name="Значение 2 4 2 2 3" xfId="20253"/>
    <cellStyle name="Значение 2 4 2 2 4" xfId="20254"/>
    <cellStyle name="Значение 2 4 2 2_План (реестр защит)" xfId="20255"/>
    <cellStyle name="Значение 2 4 2 3" xfId="20256"/>
    <cellStyle name="Значение 2 4 2 3 2" xfId="20257"/>
    <cellStyle name="Значение 2 4 2 3 2 2" xfId="20258"/>
    <cellStyle name="Значение 2 4 2 3 2 3" xfId="20259"/>
    <cellStyle name="Значение 2 4 2 3 3" xfId="20260"/>
    <cellStyle name="Значение 2 4 2 3 4" xfId="20261"/>
    <cellStyle name="Значение 2 4 2 3_План (реестр защит)" xfId="20262"/>
    <cellStyle name="Значение 2 4 2 4" xfId="20263"/>
    <cellStyle name="Значение 2 4 2 4 2" xfId="20264"/>
    <cellStyle name="Значение 2 4 2 4 2 2" xfId="20265"/>
    <cellStyle name="Значение 2 4 2 4 2 3" xfId="20266"/>
    <cellStyle name="Значение 2 4 2 4 3" xfId="20267"/>
    <cellStyle name="Значение 2 4 2 4 4" xfId="20268"/>
    <cellStyle name="Значение 2 4 2 4_План (реестр защит)" xfId="20269"/>
    <cellStyle name="Значение 2 4 2 5" xfId="20270"/>
    <cellStyle name="Значение 2 4 2 5 2" xfId="20271"/>
    <cellStyle name="Значение 2 4 2 5 3" xfId="20272"/>
    <cellStyle name="Значение 2 4 2 6" xfId="20273"/>
    <cellStyle name="Значение 2 4 2 7" xfId="20274"/>
    <cellStyle name="Значение 2 4 2_План (реестр защит)" xfId="20275"/>
    <cellStyle name="Значение 2 4 3" xfId="20276"/>
    <cellStyle name="Значение 2 4 3 2" xfId="20277"/>
    <cellStyle name="Значение 2 4 3 2 2" xfId="20278"/>
    <cellStyle name="Значение 2 4 3 2 2 2" xfId="20279"/>
    <cellStyle name="Значение 2 4 3 2 2 3" xfId="20280"/>
    <cellStyle name="Значение 2 4 3 2 3" xfId="20281"/>
    <cellStyle name="Значение 2 4 3 2 4" xfId="20282"/>
    <cellStyle name="Значение 2 4 3 2_План (реестр защит)" xfId="20283"/>
    <cellStyle name="Значение 2 4 3 3" xfId="20284"/>
    <cellStyle name="Значение 2 4 3 3 2" xfId="20285"/>
    <cellStyle name="Значение 2 4 3 3 2 2" xfId="20286"/>
    <cellStyle name="Значение 2 4 3 3 2 3" xfId="20287"/>
    <cellStyle name="Значение 2 4 3 3 3" xfId="20288"/>
    <cellStyle name="Значение 2 4 3 3 4" xfId="20289"/>
    <cellStyle name="Значение 2 4 3 3_План (реестр защит)" xfId="20290"/>
    <cellStyle name="Значение 2 4 3 4" xfId="20291"/>
    <cellStyle name="Значение 2 4 3 4 2" xfId="20292"/>
    <cellStyle name="Значение 2 4 3 4 2 2" xfId="20293"/>
    <cellStyle name="Значение 2 4 3 4 2 3" xfId="20294"/>
    <cellStyle name="Значение 2 4 3 4 3" xfId="20295"/>
    <cellStyle name="Значение 2 4 3 4 4" xfId="20296"/>
    <cellStyle name="Значение 2 4 3 4_План (реестр защит)" xfId="20297"/>
    <cellStyle name="Значение 2 4 3 5" xfId="20298"/>
    <cellStyle name="Значение 2 4 3 5 2" xfId="20299"/>
    <cellStyle name="Значение 2 4 3 5 3" xfId="20300"/>
    <cellStyle name="Значение 2 4 3 6" xfId="20301"/>
    <cellStyle name="Значение 2 4 3 7" xfId="20302"/>
    <cellStyle name="Значение 2 4 3_План (реестр защит)" xfId="20303"/>
    <cellStyle name="Значение 2 4 4" xfId="20304"/>
    <cellStyle name="Значение 2 4 4 2" xfId="20305"/>
    <cellStyle name="Значение 2 4 4 2 2" xfId="20306"/>
    <cellStyle name="Значение 2 4 4 2 3" xfId="20307"/>
    <cellStyle name="Значение 2 4 4 3" xfId="20308"/>
    <cellStyle name="Значение 2 4 4 4" xfId="20309"/>
    <cellStyle name="Значение 2 4 4_План (реестр защит)" xfId="20310"/>
    <cellStyle name="Значение 2 4 5" xfId="20311"/>
    <cellStyle name="Значение 2 4 5 2" xfId="20312"/>
    <cellStyle name="Значение 2 4 5 2 2" xfId="20313"/>
    <cellStyle name="Значение 2 4 5 2 3" xfId="20314"/>
    <cellStyle name="Значение 2 4 5 3" xfId="20315"/>
    <cellStyle name="Значение 2 4 5 4" xfId="20316"/>
    <cellStyle name="Значение 2 4 5_План (реестр защит)" xfId="20317"/>
    <cellStyle name="Значение 2 4 6" xfId="20318"/>
    <cellStyle name="Значение 2 4 6 2" xfId="20319"/>
    <cellStyle name="Значение 2 4 6 2 2" xfId="20320"/>
    <cellStyle name="Значение 2 4 6 2 3" xfId="20321"/>
    <cellStyle name="Значение 2 4 6 3" xfId="20322"/>
    <cellStyle name="Значение 2 4 6 4" xfId="20323"/>
    <cellStyle name="Значение 2 4 6_План (реестр защит)" xfId="20324"/>
    <cellStyle name="Значение 2 4 7" xfId="20325"/>
    <cellStyle name="Значение 2 4 7 2" xfId="20326"/>
    <cellStyle name="Значение 2 4 7 3" xfId="20327"/>
    <cellStyle name="Значение 2 4 8" xfId="20328"/>
    <cellStyle name="Значение 2 4 9" xfId="20329"/>
    <cellStyle name="Значение 2 4_План (реестр защит)" xfId="20330"/>
    <cellStyle name="Значение 2 5" xfId="20331"/>
    <cellStyle name="Значение 2 5 2" xfId="20332"/>
    <cellStyle name="Значение 2 5 2 2" xfId="20333"/>
    <cellStyle name="Значение 2 5 2 2 2" xfId="20334"/>
    <cellStyle name="Значение 2 5 2 2 2 2" xfId="20335"/>
    <cellStyle name="Значение 2 5 2 2 2 3" xfId="20336"/>
    <cellStyle name="Значение 2 5 2 2 3" xfId="20337"/>
    <cellStyle name="Значение 2 5 2 2 4" xfId="20338"/>
    <cellStyle name="Значение 2 5 2 2_План (реестр защит)" xfId="20339"/>
    <cellStyle name="Значение 2 5 2 3" xfId="20340"/>
    <cellStyle name="Значение 2 5 2 3 2" xfId="20341"/>
    <cellStyle name="Значение 2 5 2 3 2 2" xfId="20342"/>
    <cellStyle name="Значение 2 5 2 3 2 3" xfId="20343"/>
    <cellStyle name="Значение 2 5 2 3 3" xfId="20344"/>
    <cellStyle name="Значение 2 5 2 3 4" xfId="20345"/>
    <cellStyle name="Значение 2 5 2 3_План (реестр защит)" xfId="20346"/>
    <cellStyle name="Значение 2 5 2 4" xfId="20347"/>
    <cellStyle name="Значение 2 5 2 4 2" xfId="20348"/>
    <cellStyle name="Значение 2 5 2 4 2 2" xfId="20349"/>
    <cellStyle name="Значение 2 5 2 4 2 3" xfId="20350"/>
    <cellStyle name="Значение 2 5 2 4 3" xfId="20351"/>
    <cellStyle name="Значение 2 5 2 4 4" xfId="20352"/>
    <cellStyle name="Значение 2 5 2 4_План (реестр защит)" xfId="20353"/>
    <cellStyle name="Значение 2 5 2 5" xfId="20354"/>
    <cellStyle name="Значение 2 5 2 5 2" xfId="20355"/>
    <cellStyle name="Значение 2 5 2 5 3" xfId="20356"/>
    <cellStyle name="Значение 2 5 2 6" xfId="20357"/>
    <cellStyle name="Значение 2 5 2 7" xfId="20358"/>
    <cellStyle name="Значение 2 5 2_План (реестр защит)" xfId="20359"/>
    <cellStyle name="Значение 2 5 3" xfId="20360"/>
    <cellStyle name="Значение 2 5 3 2" xfId="20361"/>
    <cellStyle name="Значение 2 5 3 2 2" xfId="20362"/>
    <cellStyle name="Значение 2 5 3 2 2 2" xfId="20363"/>
    <cellStyle name="Значение 2 5 3 2 2 3" xfId="20364"/>
    <cellStyle name="Значение 2 5 3 2 3" xfId="20365"/>
    <cellStyle name="Значение 2 5 3 2 4" xfId="20366"/>
    <cellStyle name="Значение 2 5 3 2_План (реестр защит)" xfId="20367"/>
    <cellStyle name="Значение 2 5 3 3" xfId="20368"/>
    <cellStyle name="Значение 2 5 3 3 2" xfId="20369"/>
    <cellStyle name="Значение 2 5 3 3 2 2" xfId="20370"/>
    <cellStyle name="Значение 2 5 3 3 2 3" xfId="20371"/>
    <cellStyle name="Значение 2 5 3 3 3" xfId="20372"/>
    <cellStyle name="Значение 2 5 3 3 4" xfId="20373"/>
    <cellStyle name="Значение 2 5 3 3_План (реестр защит)" xfId="20374"/>
    <cellStyle name="Значение 2 5 3 4" xfId="20375"/>
    <cellStyle name="Значение 2 5 3 4 2" xfId="20376"/>
    <cellStyle name="Значение 2 5 3 4 2 2" xfId="20377"/>
    <cellStyle name="Значение 2 5 3 4 2 3" xfId="20378"/>
    <cellStyle name="Значение 2 5 3 4 3" xfId="20379"/>
    <cellStyle name="Значение 2 5 3 4 4" xfId="20380"/>
    <cellStyle name="Значение 2 5 3 4_План (реестр защит)" xfId="20381"/>
    <cellStyle name="Значение 2 5 3 5" xfId="20382"/>
    <cellStyle name="Значение 2 5 3 5 2" xfId="20383"/>
    <cellStyle name="Значение 2 5 3 5 3" xfId="20384"/>
    <cellStyle name="Значение 2 5 3 6" xfId="20385"/>
    <cellStyle name="Значение 2 5 3 7" xfId="20386"/>
    <cellStyle name="Значение 2 5 3_План (реестр защит)" xfId="20387"/>
    <cellStyle name="Значение 2 5 4" xfId="20388"/>
    <cellStyle name="Значение 2 5 4 2" xfId="20389"/>
    <cellStyle name="Значение 2 5 4 2 2" xfId="20390"/>
    <cellStyle name="Значение 2 5 4 2 3" xfId="20391"/>
    <cellStyle name="Значение 2 5 4 3" xfId="20392"/>
    <cellStyle name="Значение 2 5 4 4" xfId="20393"/>
    <cellStyle name="Значение 2 5 4_План (реестр защит)" xfId="20394"/>
    <cellStyle name="Значение 2 5 5" xfId="20395"/>
    <cellStyle name="Значение 2 5 5 2" xfId="20396"/>
    <cellStyle name="Значение 2 5 5 2 2" xfId="20397"/>
    <cellStyle name="Значение 2 5 5 2 3" xfId="20398"/>
    <cellStyle name="Значение 2 5 5 3" xfId="20399"/>
    <cellStyle name="Значение 2 5 5 4" xfId="20400"/>
    <cellStyle name="Значение 2 5 5_План (реестр защит)" xfId="20401"/>
    <cellStyle name="Значение 2 5 6" xfId="20402"/>
    <cellStyle name="Значение 2 5 6 2" xfId="20403"/>
    <cellStyle name="Значение 2 5 6 2 2" xfId="20404"/>
    <cellStyle name="Значение 2 5 6 2 3" xfId="20405"/>
    <cellStyle name="Значение 2 5 6 3" xfId="20406"/>
    <cellStyle name="Значение 2 5 6 4" xfId="20407"/>
    <cellStyle name="Значение 2 5 6_План (реестр защит)" xfId="20408"/>
    <cellStyle name="Значение 2 5 7" xfId="20409"/>
    <cellStyle name="Значение 2 5 7 2" xfId="20410"/>
    <cellStyle name="Значение 2 5 7 3" xfId="20411"/>
    <cellStyle name="Значение 2 5 8" xfId="20412"/>
    <cellStyle name="Значение 2 5 9" xfId="20413"/>
    <cellStyle name="Значение 2 5_План (реестр защит)" xfId="20414"/>
    <cellStyle name="Значение 2 6" xfId="20415"/>
    <cellStyle name="Значение 2 6 2" xfId="20416"/>
    <cellStyle name="Значение 2 6 2 2" xfId="20417"/>
    <cellStyle name="Значение 2 6 2 2 2" xfId="20418"/>
    <cellStyle name="Значение 2 6 2 2 2 2" xfId="20419"/>
    <cellStyle name="Значение 2 6 2 2 2 3" xfId="20420"/>
    <cellStyle name="Значение 2 6 2 2 3" xfId="20421"/>
    <cellStyle name="Значение 2 6 2 2 4" xfId="20422"/>
    <cellStyle name="Значение 2 6 2 2_План (реестр защит)" xfId="20423"/>
    <cellStyle name="Значение 2 6 2 3" xfId="20424"/>
    <cellStyle name="Значение 2 6 2 3 2" xfId="20425"/>
    <cellStyle name="Значение 2 6 2 3 2 2" xfId="20426"/>
    <cellStyle name="Значение 2 6 2 3 2 3" xfId="20427"/>
    <cellStyle name="Значение 2 6 2 3 3" xfId="20428"/>
    <cellStyle name="Значение 2 6 2 3 4" xfId="20429"/>
    <cellStyle name="Значение 2 6 2 3_План (реестр защит)" xfId="20430"/>
    <cellStyle name="Значение 2 6 2 4" xfId="20431"/>
    <cellStyle name="Значение 2 6 2 4 2" xfId="20432"/>
    <cellStyle name="Значение 2 6 2 4 2 2" xfId="20433"/>
    <cellStyle name="Значение 2 6 2 4 2 3" xfId="20434"/>
    <cellStyle name="Значение 2 6 2 4 3" xfId="20435"/>
    <cellStyle name="Значение 2 6 2 4 4" xfId="20436"/>
    <cellStyle name="Значение 2 6 2 4_План (реестр защит)" xfId="20437"/>
    <cellStyle name="Значение 2 6 2 5" xfId="20438"/>
    <cellStyle name="Значение 2 6 2 5 2" xfId="20439"/>
    <cellStyle name="Значение 2 6 2 5 3" xfId="20440"/>
    <cellStyle name="Значение 2 6 2 6" xfId="20441"/>
    <cellStyle name="Значение 2 6 2 7" xfId="20442"/>
    <cellStyle name="Значение 2 6 2_План (реестр защит)" xfId="20443"/>
    <cellStyle name="Значение 2 6 3" xfId="20444"/>
    <cellStyle name="Значение 2 6 3 2" xfId="20445"/>
    <cellStyle name="Значение 2 6 3 2 2" xfId="20446"/>
    <cellStyle name="Значение 2 6 3 2 3" xfId="20447"/>
    <cellStyle name="Значение 2 6 3 3" xfId="20448"/>
    <cellStyle name="Значение 2 6 3 4" xfId="20449"/>
    <cellStyle name="Значение 2 6 3_План (реестр защит)" xfId="20450"/>
    <cellStyle name="Значение 2 6 4" xfId="20451"/>
    <cellStyle name="Значение 2 6 4 2" xfId="20452"/>
    <cellStyle name="Значение 2 6 4 2 2" xfId="20453"/>
    <cellStyle name="Значение 2 6 4 2 3" xfId="20454"/>
    <cellStyle name="Значение 2 6 4 3" xfId="20455"/>
    <cellStyle name="Значение 2 6 4 4" xfId="20456"/>
    <cellStyle name="Значение 2 6 4_План (реестр защит)" xfId="20457"/>
    <cellStyle name="Значение 2 6 5" xfId="20458"/>
    <cellStyle name="Значение 2 6 5 2" xfId="20459"/>
    <cellStyle name="Значение 2 6 5 2 2" xfId="20460"/>
    <cellStyle name="Значение 2 6 5 2 3" xfId="20461"/>
    <cellStyle name="Значение 2 6 5 3" xfId="20462"/>
    <cellStyle name="Значение 2 6 5 4" xfId="20463"/>
    <cellStyle name="Значение 2 6 5_План (реестр защит)" xfId="20464"/>
    <cellStyle name="Значение 2 6 6" xfId="20465"/>
    <cellStyle name="Значение 2 6 6 2" xfId="20466"/>
    <cellStyle name="Значение 2 6 6 3" xfId="20467"/>
    <cellStyle name="Значение 2 6 7" xfId="20468"/>
    <cellStyle name="Значение 2 6 8" xfId="20469"/>
    <cellStyle name="Значение 2 6_План (реестр защит)" xfId="20470"/>
    <cellStyle name="Значение 2 7" xfId="20471"/>
    <cellStyle name="Значение 2 7 2" xfId="20472"/>
    <cellStyle name="Значение 2 7 2 2" xfId="20473"/>
    <cellStyle name="Значение 2 7 2 2 2" xfId="20474"/>
    <cellStyle name="Значение 2 7 2 2 3" xfId="20475"/>
    <cellStyle name="Значение 2 7 2 3" xfId="20476"/>
    <cellStyle name="Значение 2 7 2 4" xfId="20477"/>
    <cellStyle name="Значение 2 7 2_План (реестр защит)" xfId="20478"/>
    <cellStyle name="Значение 2 7 3" xfId="20479"/>
    <cellStyle name="Значение 2 7 3 2" xfId="20480"/>
    <cellStyle name="Значение 2 7 3 2 2" xfId="20481"/>
    <cellStyle name="Значение 2 7 3 2 3" xfId="20482"/>
    <cellStyle name="Значение 2 7 3 3" xfId="20483"/>
    <cellStyle name="Значение 2 7 3 4" xfId="20484"/>
    <cellStyle name="Значение 2 7 3_План (реестр защит)" xfId="20485"/>
    <cellStyle name="Значение 2 7 4" xfId="20486"/>
    <cellStyle name="Значение 2 7 4 2" xfId="20487"/>
    <cellStyle name="Значение 2 7 4 2 2" xfId="20488"/>
    <cellStyle name="Значение 2 7 4 2 3" xfId="20489"/>
    <cellStyle name="Значение 2 7 4 3" xfId="20490"/>
    <cellStyle name="Значение 2 7 4 4" xfId="20491"/>
    <cellStyle name="Значение 2 7 4_План (реестр защит)" xfId="20492"/>
    <cellStyle name="Значение 2 7 5" xfId="20493"/>
    <cellStyle name="Значение 2 7 5 2" xfId="20494"/>
    <cellStyle name="Значение 2 7 5 3" xfId="20495"/>
    <cellStyle name="Значение 2 7 6" xfId="20496"/>
    <cellStyle name="Значение 2 7 7" xfId="20497"/>
    <cellStyle name="Значение 2 7_План (реестр защит)" xfId="20498"/>
    <cellStyle name="Значение 2 8" xfId="20499"/>
    <cellStyle name="Значение 2 8 2" xfId="20500"/>
    <cellStyle name="Значение 2 8 2 2" xfId="20501"/>
    <cellStyle name="Значение 2 8 2 2 2" xfId="20502"/>
    <cellStyle name="Значение 2 8 2 2 3" xfId="20503"/>
    <cellStyle name="Значение 2 8 2 3" xfId="20504"/>
    <cellStyle name="Значение 2 8 2 4" xfId="20505"/>
    <cellStyle name="Значение 2 8 2_План (реестр защит)" xfId="20506"/>
    <cellStyle name="Значение 2 8 3" xfId="20507"/>
    <cellStyle name="Значение 2 8 3 2" xfId="20508"/>
    <cellStyle name="Значение 2 8 3 2 2" xfId="20509"/>
    <cellStyle name="Значение 2 8 3 2 3" xfId="20510"/>
    <cellStyle name="Значение 2 8 3 3" xfId="20511"/>
    <cellStyle name="Значение 2 8 3 4" xfId="20512"/>
    <cellStyle name="Значение 2 8 3_План (реестр защит)" xfId="20513"/>
    <cellStyle name="Значение 2 8 4" xfId="20514"/>
    <cellStyle name="Значение 2 8 4 2" xfId="20515"/>
    <cellStyle name="Значение 2 8 4 2 2" xfId="20516"/>
    <cellStyle name="Значение 2 8 4 2 3" xfId="20517"/>
    <cellStyle name="Значение 2 8 4 3" xfId="20518"/>
    <cellStyle name="Значение 2 8 4 4" xfId="20519"/>
    <cellStyle name="Значение 2 8 4_План (реестр защит)" xfId="20520"/>
    <cellStyle name="Значение 2 8 5" xfId="20521"/>
    <cellStyle name="Значение 2 8 5 2" xfId="20522"/>
    <cellStyle name="Значение 2 8 5 3" xfId="20523"/>
    <cellStyle name="Значение 2 8 6" xfId="20524"/>
    <cellStyle name="Значение 2 8 7" xfId="20525"/>
    <cellStyle name="Значение 2 8_План (реестр защит)" xfId="20526"/>
    <cellStyle name="Значение 2 9" xfId="20527"/>
    <cellStyle name="Значение 2 9 2" xfId="20528"/>
    <cellStyle name="Значение 2 9 2 2" xfId="20529"/>
    <cellStyle name="Значение 2 9 2 2 2" xfId="20530"/>
    <cellStyle name="Значение 2 9 2 2 3" xfId="20531"/>
    <cellStyle name="Значение 2 9 2 3" xfId="20532"/>
    <cellStyle name="Значение 2 9 2 4" xfId="20533"/>
    <cellStyle name="Значение 2 9 2_План (реестр защит)" xfId="20534"/>
    <cellStyle name="Значение 2 9 3" xfId="20535"/>
    <cellStyle name="Значение 2 9 3 2" xfId="20536"/>
    <cellStyle name="Значение 2 9 3 2 2" xfId="20537"/>
    <cellStyle name="Значение 2 9 3 2 3" xfId="20538"/>
    <cellStyle name="Значение 2 9 3 3" xfId="20539"/>
    <cellStyle name="Значение 2 9 3 4" xfId="20540"/>
    <cellStyle name="Значение 2 9 3_План (реестр защит)" xfId="20541"/>
    <cellStyle name="Значение 2 9 4" xfId="20542"/>
    <cellStyle name="Значение 2 9 4 2" xfId="20543"/>
    <cellStyle name="Значение 2 9 4 2 2" xfId="20544"/>
    <cellStyle name="Значение 2 9 4 2 3" xfId="20545"/>
    <cellStyle name="Значение 2 9 4 3" xfId="20546"/>
    <cellStyle name="Значение 2 9 4 4" xfId="20547"/>
    <cellStyle name="Значение 2 9 4_План (реестр защит)" xfId="20548"/>
    <cellStyle name="Значение 2 9 5" xfId="20549"/>
    <cellStyle name="Значение 2 9 5 2" xfId="20550"/>
    <cellStyle name="Значение 2 9 5 3" xfId="20551"/>
    <cellStyle name="Значение 2 9 6" xfId="20552"/>
    <cellStyle name="Значение 2 9 7" xfId="20553"/>
    <cellStyle name="Значение 2 9_План (реестр защит)" xfId="20554"/>
    <cellStyle name="Значение 2_План (реестр защит)" xfId="20555"/>
    <cellStyle name="Значение 3" xfId="20556"/>
    <cellStyle name="Значение 3 10" xfId="20557"/>
    <cellStyle name="Значение 3 10 2" xfId="20558"/>
    <cellStyle name="Значение 3 10 2 2" xfId="20559"/>
    <cellStyle name="Значение 3 10 2 3" xfId="20560"/>
    <cellStyle name="Значение 3 10 3" xfId="20561"/>
    <cellStyle name="Значение 3 10 4" xfId="20562"/>
    <cellStyle name="Значение 3 10_План (реестр защит)" xfId="20563"/>
    <cellStyle name="Значение 3 11" xfId="20564"/>
    <cellStyle name="Значение 3 11 2" xfId="20565"/>
    <cellStyle name="Значение 3 11 2 2" xfId="20566"/>
    <cellStyle name="Значение 3 11 2 3" xfId="20567"/>
    <cellStyle name="Значение 3 11 3" xfId="20568"/>
    <cellStyle name="Значение 3 11 4" xfId="20569"/>
    <cellStyle name="Значение 3 11_План (реестр защит)" xfId="20570"/>
    <cellStyle name="Значение 3 12" xfId="20571"/>
    <cellStyle name="Значение 3 12 2" xfId="20572"/>
    <cellStyle name="Значение 3 12 2 2" xfId="20573"/>
    <cellStyle name="Значение 3 12 2 3" xfId="20574"/>
    <cellStyle name="Значение 3 12 3" xfId="20575"/>
    <cellStyle name="Значение 3 12 4" xfId="20576"/>
    <cellStyle name="Значение 3 12_План (реестр защит)" xfId="20577"/>
    <cellStyle name="Значение 3 13" xfId="20578"/>
    <cellStyle name="Значение 3 13 2" xfId="20579"/>
    <cellStyle name="Значение 3 13 3" xfId="20580"/>
    <cellStyle name="Значение 3 14" xfId="20581"/>
    <cellStyle name="Значение 3 15" xfId="20582"/>
    <cellStyle name="Значение 3 2" xfId="20583"/>
    <cellStyle name="Значение 3 2 10" xfId="20584"/>
    <cellStyle name="Значение 3 2 10 2" xfId="20585"/>
    <cellStyle name="Значение 3 2 10 2 2" xfId="20586"/>
    <cellStyle name="Значение 3 2 10 2 3" xfId="20587"/>
    <cellStyle name="Значение 3 2 10 3" xfId="20588"/>
    <cellStyle name="Значение 3 2 10 4" xfId="20589"/>
    <cellStyle name="Значение 3 2 10_План (реестр защит)" xfId="20590"/>
    <cellStyle name="Значение 3 2 11" xfId="20591"/>
    <cellStyle name="Значение 3 2 11 2" xfId="20592"/>
    <cellStyle name="Значение 3 2 11 2 2" xfId="20593"/>
    <cellStyle name="Значение 3 2 11 2 3" xfId="20594"/>
    <cellStyle name="Значение 3 2 11 3" xfId="20595"/>
    <cellStyle name="Значение 3 2 11 4" xfId="20596"/>
    <cellStyle name="Значение 3 2 11_План (реестр защит)" xfId="20597"/>
    <cellStyle name="Значение 3 2 12" xfId="20598"/>
    <cellStyle name="Значение 3 2 12 2" xfId="20599"/>
    <cellStyle name="Значение 3 2 12 3" xfId="20600"/>
    <cellStyle name="Значение 3 2 13" xfId="20601"/>
    <cellStyle name="Значение 3 2 14" xfId="20602"/>
    <cellStyle name="Значение 3 2 2" xfId="20603"/>
    <cellStyle name="Значение 3 2 2 10" xfId="20604"/>
    <cellStyle name="Значение 3 2 2 10 2" xfId="20605"/>
    <cellStyle name="Значение 3 2 2 10 2 2" xfId="20606"/>
    <cellStyle name="Значение 3 2 2 10 2 3" xfId="20607"/>
    <cellStyle name="Значение 3 2 2 10 3" xfId="20608"/>
    <cellStyle name="Значение 3 2 2 10 4" xfId="20609"/>
    <cellStyle name="Значение 3 2 2 10_План (реестр защит)" xfId="20610"/>
    <cellStyle name="Значение 3 2 2 11" xfId="20611"/>
    <cellStyle name="Значение 3 2 2 11 2" xfId="20612"/>
    <cellStyle name="Значение 3 2 2 11 3" xfId="20613"/>
    <cellStyle name="Значение 3 2 2 12" xfId="20614"/>
    <cellStyle name="Значение 3 2 2 13" xfId="20615"/>
    <cellStyle name="Значение 3 2 2 2" xfId="20616"/>
    <cellStyle name="Значение 3 2 2 2 2" xfId="20617"/>
    <cellStyle name="Значение 3 2 2 2 2 2" xfId="20618"/>
    <cellStyle name="Значение 3 2 2 2 2 2 2" xfId="20619"/>
    <cellStyle name="Значение 3 2 2 2 2 2 2 2" xfId="20620"/>
    <cellStyle name="Значение 3 2 2 2 2 2 2 3" xfId="20621"/>
    <cellStyle name="Значение 3 2 2 2 2 2 3" xfId="20622"/>
    <cellStyle name="Значение 3 2 2 2 2 2 4" xfId="20623"/>
    <cellStyle name="Значение 3 2 2 2 2 2_План (реестр защит)" xfId="20624"/>
    <cellStyle name="Значение 3 2 2 2 2 3" xfId="20625"/>
    <cellStyle name="Значение 3 2 2 2 2 3 2" xfId="20626"/>
    <cellStyle name="Значение 3 2 2 2 2 3 2 2" xfId="20627"/>
    <cellStyle name="Значение 3 2 2 2 2 3 2 3" xfId="20628"/>
    <cellStyle name="Значение 3 2 2 2 2 3 3" xfId="20629"/>
    <cellStyle name="Значение 3 2 2 2 2 3 4" xfId="20630"/>
    <cellStyle name="Значение 3 2 2 2 2 3_План (реестр защит)" xfId="20631"/>
    <cellStyle name="Значение 3 2 2 2 2 4" xfId="20632"/>
    <cellStyle name="Значение 3 2 2 2 2 4 2" xfId="20633"/>
    <cellStyle name="Значение 3 2 2 2 2 4 2 2" xfId="20634"/>
    <cellStyle name="Значение 3 2 2 2 2 4 2 3" xfId="20635"/>
    <cellStyle name="Значение 3 2 2 2 2 4 3" xfId="20636"/>
    <cellStyle name="Значение 3 2 2 2 2 4 4" xfId="20637"/>
    <cellStyle name="Значение 3 2 2 2 2 4_План (реестр защит)" xfId="20638"/>
    <cellStyle name="Значение 3 2 2 2 2 5" xfId="20639"/>
    <cellStyle name="Значение 3 2 2 2 2 5 2" xfId="20640"/>
    <cellStyle name="Значение 3 2 2 2 2 5 3" xfId="20641"/>
    <cellStyle name="Значение 3 2 2 2 2 6" xfId="20642"/>
    <cellStyle name="Значение 3 2 2 2 2 7" xfId="20643"/>
    <cellStyle name="Значение 3 2 2 2 2_План (реестр защит)" xfId="20644"/>
    <cellStyle name="Значение 3 2 2 2 3" xfId="20645"/>
    <cellStyle name="Значение 3 2 2 2 3 2" xfId="20646"/>
    <cellStyle name="Значение 3 2 2 2 3 2 2" xfId="20647"/>
    <cellStyle name="Значение 3 2 2 2 3 2 2 2" xfId="20648"/>
    <cellStyle name="Значение 3 2 2 2 3 2 2 3" xfId="20649"/>
    <cellStyle name="Значение 3 2 2 2 3 2 3" xfId="20650"/>
    <cellStyle name="Значение 3 2 2 2 3 2 4" xfId="20651"/>
    <cellStyle name="Значение 3 2 2 2 3 2_План (реестр защит)" xfId="20652"/>
    <cellStyle name="Значение 3 2 2 2 3 3" xfId="20653"/>
    <cellStyle name="Значение 3 2 2 2 3 3 2" xfId="20654"/>
    <cellStyle name="Значение 3 2 2 2 3 3 2 2" xfId="20655"/>
    <cellStyle name="Значение 3 2 2 2 3 3 2 3" xfId="20656"/>
    <cellStyle name="Значение 3 2 2 2 3 3 3" xfId="20657"/>
    <cellStyle name="Значение 3 2 2 2 3 3 4" xfId="20658"/>
    <cellStyle name="Значение 3 2 2 2 3 3_План (реестр защит)" xfId="20659"/>
    <cellStyle name="Значение 3 2 2 2 3 4" xfId="20660"/>
    <cellStyle name="Значение 3 2 2 2 3 4 2" xfId="20661"/>
    <cellStyle name="Значение 3 2 2 2 3 4 2 2" xfId="20662"/>
    <cellStyle name="Значение 3 2 2 2 3 4 2 3" xfId="20663"/>
    <cellStyle name="Значение 3 2 2 2 3 4 3" xfId="20664"/>
    <cellStyle name="Значение 3 2 2 2 3 4 4" xfId="20665"/>
    <cellStyle name="Значение 3 2 2 2 3 4_План (реестр защит)" xfId="20666"/>
    <cellStyle name="Значение 3 2 2 2 3 5" xfId="20667"/>
    <cellStyle name="Значение 3 2 2 2 3 5 2" xfId="20668"/>
    <cellStyle name="Значение 3 2 2 2 3 5 3" xfId="20669"/>
    <cellStyle name="Значение 3 2 2 2 3 6" xfId="20670"/>
    <cellStyle name="Значение 3 2 2 2 3 7" xfId="20671"/>
    <cellStyle name="Значение 3 2 2 2 3_План (реестр защит)" xfId="20672"/>
    <cellStyle name="Значение 3 2 2 2 4" xfId="20673"/>
    <cellStyle name="Значение 3 2 2 2 4 2" xfId="20674"/>
    <cellStyle name="Значение 3 2 2 2 4 2 2" xfId="20675"/>
    <cellStyle name="Значение 3 2 2 2 4 2 3" xfId="20676"/>
    <cellStyle name="Значение 3 2 2 2 4 3" xfId="20677"/>
    <cellStyle name="Значение 3 2 2 2 4 4" xfId="20678"/>
    <cellStyle name="Значение 3 2 2 2 4_План (реестр защит)" xfId="20679"/>
    <cellStyle name="Значение 3 2 2 2 5" xfId="20680"/>
    <cellStyle name="Значение 3 2 2 2 5 2" xfId="20681"/>
    <cellStyle name="Значение 3 2 2 2 5 2 2" xfId="20682"/>
    <cellStyle name="Значение 3 2 2 2 5 2 3" xfId="20683"/>
    <cellStyle name="Значение 3 2 2 2 5 3" xfId="20684"/>
    <cellStyle name="Значение 3 2 2 2 5 4" xfId="20685"/>
    <cellStyle name="Значение 3 2 2 2 5_План (реестр защит)" xfId="20686"/>
    <cellStyle name="Значение 3 2 2 2 6" xfId="20687"/>
    <cellStyle name="Значение 3 2 2 2 6 2" xfId="20688"/>
    <cellStyle name="Значение 3 2 2 2 6 2 2" xfId="20689"/>
    <cellStyle name="Значение 3 2 2 2 6 2 3" xfId="20690"/>
    <cellStyle name="Значение 3 2 2 2 6 3" xfId="20691"/>
    <cellStyle name="Значение 3 2 2 2 6 4" xfId="20692"/>
    <cellStyle name="Значение 3 2 2 2 6_План (реестр защит)" xfId="20693"/>
    <cellStyle name="Значение 3 2 2 2 7" xfId="20694"/>
    <cellStyle name="Значение 3 2 2 2 7 2" xfId="20695"/>
    <cellStyle name="Значение 3 2 2 2 7 3" xfId="20696"/>
    <cellStyle name="Значение 3 2 2 2 8" xfId="20697"/>
    <cellStyle name="Значение 3 2 2 2 9" xfId="20698"/>
    <cellStyle name="Значение 3 2 2 2_План (реестр защит)" xfId="20699"/>
    <cellStyle name="Значение 3 2 2 3" xfId="20700"/>
    <cellStyle name="Значение 3 2 2 3 2" xfId="20701"/>
    <cellStyle name="Значение 3 2 2 3 2 2" xfId="20702"/>
    <cellStyle name="Значение 3 2 2 3 2 2 2" xfId="20703"/>
    <cellStyle name="Значение 3 2 2 3 2 2 2 2" xfId="20704"/>
    <cellStyle name="Значение 3 2 2 3 2 2 2 3" xfId="20705"/>
    <cellStyle name="Значение 3 2 2 3 2 2 3" xfId="20706"/>
    <cellStyle name="Значение 3 2 2 3 2 2 4" xfId="20707"/>
    <cellStyle name="Значение 3 2 2 3 2 2_План (реестр защит)" xfId="20708"/>
    <cellStyle name="Значение 3 2 2 3 2 3" xfId="20709"/>
    <cellStyle name="Значение 3 2 2 3 2 3 2" xfId="20710"/>
    <cellStyle name="Значение 3 2 2 3 2 3 2 2" xfId="20711"/>
    <cellStyle name="Значение 3 2 2 3 2 3 2 3" xfId="20712"/>
    <cellStyle name="Значение 3 2 2 3 2 3 3" xfId="20713"/>
    <cellStyle name="Значение 3 2 2 3 2 3 4" xfId="20714"/>
    <cellStyle name="Значение 3 2 2 3 2 3_План (реестр защит)" xfId="20715"/>
    <cellStyle name="Значение 3 2 2 3 2 4" xfId="20716"/>
    <cellStyle name="Значение 3 2 2 3 2 4 2" xfId="20717"/>
    <cellStyle name="Значение 3 2 2 3 2 4 2 2" xfId="20718"/>
    <cellStyle name="Значение 3 2 2 3 2 4 2 3" xfId="20719"/>
    <cellStyle name="Значение 3 2 2 3 2 4 3" xfId="20720"/>
    <cellStyle name="Значение 3 2 2 3 2 4 4" xfId="20721"/>
    <cellStyle name="Значение 3 2 2 3 2 4_План (реестр защит)" xfId="20722"/>
    <cellStyle name="Значение 3 2 2 3 2 5" xfId="20723"/>
    <cellStyle name="Значение 3 2 2 3 2 5 2" xfId="20724"/>
    <cellStyle name="Значение 3 2 2 3 2 5 3" xfId="20725"/>
    <cellStyle name="Значение 3 2 2 3 2 6" xfId="20726"/>
    <cellStyle name="Значение 3 2 2 3 2 7" xfId="20727"/>
    <cellStyle name="Значение 3 2 2 3 2_План (реестр защит)" xfId="20728"/>
    <cellStyle name="Значение 3 2 2 3 3" xfId="20729"/>
    <cellStyle name="Значение 3 2 2 3 3 2" xfId="20730"/>
    <cellStyle name="Значение 3 2 2 3 3 2 2" xfId="20731"/>
    <cellStyle name="Значение 3 2 2 3 3 2 2 2" xfId="20732"/>
    <cellStyle name="Значение 3 2 2 3 3 2 2 3" xfId="20733"/>
    <cellStyle name="Значение 3 2 2 3 3 2 3" xfId="20734"/>
    <cellStyle name="Значение 3 2 2 3 3 2 4" xfId="20735"/>
    <cellStyle name="Значение 3 2 2 3 3 2_План (реестр защит)" xfId="20736"/>
    <cellStyle name="Значение 3 2 2 3 3 3" xfId="20737"/>
    <cellStyle name="Значение 3 2 2 3 3 3 2" xfId="20738"/>
    <cellStyle name="Значение 3 2 2 3 3 3 2 2" xfId="20739"/>
    <cellStyle name="Значение 3 2 2 3 3 3 2 3" xfId="20740"/>
    <cellStyle name="Значение 3 2 2 3 3 3 3" xfId="20741"/>
    <cellStyle name="Значение 3 2 2 3 3 3 4" xfId="20742"/>
    <cellStyle name="Значение 3 2 2 3 3 3_План (реестр защит)" xfId="20743"/>
    <cellStyle name="Значение 3 2 2 3 3 4" xfId="20744"/>
    <cellStyle name="Значение 3 2 2 3 3 4 2" xfId="20745"/>
    <cellStyle name="Значение 3 2 2 3 3 4 2 2" xfId="20746"/>
    <cellStyle name="Значение 3 2 2 3 3 4 2 3" xfId="20747"/>
    <cellStyle name="Значение 3 2 2 3 3 4 3" xfId="20748"/>
    <cellStyle name="Значение 3 2 2 3 3 4 4" xfId="20749"/>
    <cellStyle name="Значение 3 2 2 3 3 4_План (реестр защит)" xfId="20750"/>
    <cellStyle name="Значение 3 2 2 3 3 5" xfId="20751"/>
    <cellStyle name="Значение 3 2 2 3 3 5 2" xfId="20752"/>
    <cellStyle name="Значение 3 2 2 3 3 5 3" xfId="20753"/>
    <cellStyle name="Значение 3 2 2 3 3 6" xfId="20754"/>
    <cellStyle name="Значение 3 2 2 3 3 7" xfId="20755"/>
    <cellStyle name="Значение 3 2 2 3 3_План (реестр защит)" xfId="20756"/>
    <cellStyle name="Значение 3 2 2 3 4" xfId="20757"/>
    <cellStyle name="Значение 3 2 2 3 4 2" xfId="20758"/>
    <cellStyle name="Значение 3 2 2 3 4 2 2" xfId="20759"/>
    <cellStyle name="Значение 3 2 2 3 4 2 3" xfId="20760"/>
    <cellStyle name="Значение 3 2 2 3 4 3" xfId="20761"/>
    <cellStyle name="Значение 3 2 2 3 4 4" xfId="20762"/>
    <cellStyle name="Значение 3 2 2 3 4_План (реестр защит)" xfId="20763"/>
    <cellStyle name="Значение 3 2 2 3 5" xfId="20764"/>
    <cellStyle name="Значение 3 2 2 3 5 2" xfId="20765"/>
    <cellStyle name="Значение 3 2 2 3 5 2 2" xfId="20766"/>
    <cellStyle name="Значение 3 2 2 3 5 2 3" xfId="20767"/>
    <cellStyle name="Значение 3 2 2 3 5 3" xfId="20768"/>
    <cellStyle name="Значение 3 2 2 3 5 4" xfId="20769"/>
    <cellStyle name="Значение 3 2 2 3 5_План (реестр защит)" xfId="20770"/>
    <cellStyle name="Значение 3 2 2 3 6" xfId="20771"/>
    <cellStyle name="Значение 3 2 2 3 6 2" xfId="20772"/>
    <cellStyle name="Значение 3 2 2 3 6 2 2" xfId="20773"/>
    <cellStyle name="Значение 3 2 2 3 6 2 3" xfId="20774"/>
    <cellStyle name="Значение 3 2 2 3 6 3" xfId="20775"/>
    <cellStyle name="Значение 3 2 2 3 6 4" xfId="20776"/>
    <cellStyle name="Значение 3 2 2 3 6_План (реестр защит)" xfId="20777"/>
    <cellStyle name="Значение 3 2 2 3 7" xfId="20778"/>
    <cellStyle name="Значение 3 2 2 3 7 2" xfId="20779"/>
    <cellStyle name="Значение 3 2 2 3 7 3" xfId="20780"/>
    <cellStyle name="Значение 3 2 2 3 8" xfId="20781"/>
    <cellStyle name="Значение 3 2 2 3 9" xfId="20782"/>
    <cellStyle name="Значение 3 2 2 3_План (реестр защит)" xfId="20783"/>
    <cellStyle name="Значение 3 2 2 4" xfId="20784"/>
    <cellStyle name="Значение 3 2 2 4 2" xfId="20785"/>
    <cellStyle name="Значение 3 2 2 4 2 2" xfId="20786"/>
    <cellStyle name="Значение 3 2 2 4 2 2 2" xfId="20787"/>
    <cellStyle name="Значение 3 2 2 4 2 2 2 2" xfId="20788"/>
    <cellStyle name="Значение 3 2 2 4 2 2 2 3" xfId="20789"/>
    <cellStyle name="Значение 3 2 2 4 2 2 3" xfId="20790"/>
    <cellStyle name="Значение 3 2 2 4 2 2 4" xfId="20791"/>
    <cellStyle name="Значение 3 2 2 4 2 2_План (реестр защит)" xfId="20792"/>
    <cellStyle name="Значение 3 2 2 4 2 3" xfId="20793"/>
    <cellStyle name="Значение 3 2 2 4 2 3 2" xfId="20794"/>
    <cellStyle name="Значение 3 2 2 4 2 3 2 2" xfId="20795"/>
    <cellStyle name="Значение 3 2 2 4 2 3 2 3" xfId="20796"/>
    <cellStyle name="Значение 3 2 2 4 2 3 3" xfId="20797"/>
    <cellStyle name="Значение 3 2 2 4 2 3 4" xfId="20798"/>
    <cellStyle name="Значение 3 2 2 4 2 3_План (реестр защит)" xfId="20799"/>
    <cellStyle name="Значение 3 2 2 4 2 4" xfId="20800"/>
    <cellStyle name="Значение 3 2 2 4 2 4 2" xfId="20801"/>
    <cellStyle name="Значение 3 2 2 4 2 4 2 2" xfId="20802"/>
    <cellStyle name="Значение 3 2 2 4 2 4 2 3" xfId="20803"/>
    <cellStyle name="Значение 3 2 2 4 2 4 3" xfId="20804"/>
    <cellStyle name="Значение 3 2 2 4 2 4 4" xfId="20805"/>
    <cellStyle name="Значение 3 2 2 4 2 4_План (реестр защит)" xfId="20806"/>
    <cellStyle name="Значение 3 2 2 4 2 5" xfId="20807"/>
    <cellStyle name="Значение 3 2 2 4 2 5 2" xfId="20808"/>
    <cellStyle name="Значение 3 2 2 4 2 5 3" xfId="20809"/>
    <cellStyle name="Значение 3 2 2 4 2 6" xfId="20810"/>
    <cellStyle name="Значение 3 2 2 4 2 7" xfId="20811"/>
    <cellStyle name="Значение 3 2 2 4 2_План (реестр защит)" xfId="20812"/>
    <cellStyle name="Значение 3 2 2 4 3" xfId="20813"/>
    <cellStyle name="Значение 3 2 2 4 3 2" xfId="20814"/>
    <cellStyle name="Значение 3 2 2 4 3 2 2" xfId="20815"/>
    <cellStyle name="Значение 3 2 2 4 3 2 3" xfId="20816"/>
    <cellStyle name="Значение 3 2 2 4 3 3" xfId="20817"/>
    <cellStyle name="Значение 3 2 2 4 3 4" xfId="20818"/>
    <cellStyle name="Значение 3 2 2 4 3_План (реестр защит)" xfId="20819"/>
    <cellStyle name="Значение 3 2 2 4 4" xfId="20820"/>
    <cellStyle name="Значение 3 2 2 4 4 2" xfId="20821"/>
    <cellStyle name="Значение 3 2 2 4 4 2 2" xfId="20822"/>
    <cellStyle name="Значение 3 2 2 4 4 2 3" xfId="20823"/>
    <cellStyle name="Значение 3 2 2 4 4 3" xfId="20824"/>
    <cellStyle name="Значение 3 2 2 4 4 4" xfId="20825"/>
    <cellStyle name="Значение 3 2 2 4 4_План (реестр защит)" xfId="20826"/>
    <cellStyle name="Значение 3 2 2 4 5" xfId="20827"/>
    <cellStyle name="Значение 3 2 2 4 5 2" xfId="20828"/>
    <cellStyle name="Значение 3 2 2 4 5 2 2" xfId="20829"/>
    <cellStyle name="Значение 3 2 2 4 5 2 3" xfId="20830"/>
    <cellStyle name="Значение 3 2 2 4 5 3" xfId="20831"/>
    <cellStyle name="Значение 3 2 2 4 5 4" xfId="20832"/>
    <cellStyle name="Значение 3 2 2 4 5_План (реестр защит)" xfId="20833"/>
    <cellStyle name="Значение 3 2 2 4 6" xfId="20834"/>
    <cellStyle name="Значение 3 2 2 4 6 2" xfId="20835"/>
    <cellStyle name="Значение 3 2 2 4 6 3" xfId="20836"/>
    <cellStyle name="Значение 3 2 2 4 7" xfId="20837"/>
    <cellStyle name="Значение 3 2 2 4 8" xfId="20838"/>
    <cellStyle name="Значение 3 2 2 4_План (реестр защит)" xfId="20839"/>
    <cellStyle name="Значение 3 2 2 5" xfId="20840"/>
    <cellStyle name="Значение 3 2 2 5 2" xfId="20841"/>
    <cellStyle name="Значение 3 2 2 5 2 2" xfId="20842"/>
    <cellStyle name="Значение 3 2 2 5 2 2 2" xfId="20843"/>
    <cellStyle name="Значение 3 2 2 5 2 2 3" xfId="20844"/>
    <cellStyle name="Значение 3 2 2 5 2 3" xfId="20845"/>
    <cellStyle name="Значение 3 2 2 5 2 4" xfId="20846"/>
    <cellStyle name="Значение 3 2 2 5 2_План (реестр защит)" xfId="20847"/>
    <cellStyle name="Значение 3 2 2 5 3" xfId="20848"/>
    <cellStyle name="Значение 3 2 2 5 3 2" xfId="20849"/>
    <cellStyle name="Значение 3 2 2 5 3 2 2" xfId="20850"/>
    <cellStyle name="Значение 3 2 2 5 3 2 3" xfId="20851"/>
    <cellStyle name="Значение 3 2 2 5 3 3" xfId="20852"/>
    <cellStyle name="Значение 3 2 2 5 3 4" xfId="20853"/>
    <cellStyle name="Значение 3 2 2 5 3_План (реестр защит)" xfId="20854"/>
    <cellStyle name="Значение 3 2 2 5 4" xfId="20855"/>
    <cellStyle name="Значение 3 2 2 5 4 2" xfId="20856"/>
    <cellStyle name="Значение 3 2 2 5 4 2 2" xfId="20857"/>
    <cellStyle name="Значение 3 2 2 5 4 2 3" xfId="20858"/>
    <cellStyle name="Значение 3 2 2 5 4 3" xfId="20859"/>
    <cellStyle name="Значение 3 2 2 5 4 4" xfId="20860"/>
    <cellStyle name="Значение 3 2 2 5 4_План (реестр защит)" xfId="20861"/>
    <cellStyle name="Значение 3 2 2 5 5" xfId="20862"/>
    <cellStyle name="Значение 3 2 2 5 5 2" xfId="20863"/>
    <cellStyle name="Значение 3 2 2 5 5 3" xfId="20864"/>
    <cellStyle name="Значение 3 2 2 5 6" xfId="20865"/>
    <cellStyle name="Значение 3 2 2 5 7" xfId="20866"/>
    <cellStyle name="Значение 3 2 2 5_План (реестр защит)" xfId="20867"/>
    <cellStyle name="Значение 3 2 2 6" xfId="20868"/>
    <cellStyle name="Значение 3 2 2 6 2" xfId="20869"/>
    <cellStyle name="Значение 3 2 2 6 2 2" xfId="20870"/>
    <cellStyle name="Значение 3 2 2 6 2 2 2" xfId="20871"/>
    <cellStyle name="Значение 3 2 2 6 2 2 3" xfId="20872"/>
    <cellStyle name="Значение 3 2 2 6 2 3" xfId="20873"/>
    <cellStyle name="Значение 3 2 2 6 2 4" xfId="20874"/>
    <cellStyle name="Значение 3 2 2 6 2_План (реестр защит)" xfId="20875"/>
    <cellStyle name="Значение 3 2 2 6 3" xfId="20876"/>
    <cellStyle name="Значение 3 2 2 6 3 2" xfId="20877"/>
    <cellStyle name="Значение 3 2 2 6 3 2 2" xfId="20878"/>
    <cellStyle name="Значение 3 2 2 6 3 2 3" xfId="20879"/>
    <cellStyle name="Значение 3 2 2 6 3 3" xfId="20880"/>
    <cellStyle name="Значение 3 2 2 6 3 4" xfId="20881"/>
    <cellStyle name="Значение 3 2 2 6 3_План (реестр защит)" xfId="20882"/>
    <cellStyle name="Значение 3 2 2 6 4" xfId="20883"/>
    <cellStyle name="Значение 3 2 2 6 4 2" xfId="20884"/>
    <cellStyle name="Значение 3 2 2 6 4 2 2" xfId="20885"/>
    <cellStyle name="Значение 3 2 2 6 4 2 3" xfId="20886"/>
    <cellStyle name="Значение 3 2 2 6 4 3" xfId="20887"/>
    <cellStyle name="Значение 3 2 2 6 4 4" xfId="20888"/>
    <cellStyle name="Значение 3 2 2 6 4_План (реестр защит)" xfId="20889"/>
    <cellStyle name="Значение 3 2 2 6 5" xfId="20890"/>
    <cellStyle name="Значение 3 2 2 6 5 2" xfId="20891"/>
    <cellStyle name="Значение 3 2 2 6 5 3" xfId="20892"/>
    <cellStyle name="Значение 3 2 2 6 6" xfId="20893"/>
    <cellStyle name="Значение 3 2 2 6 7" xfId="20894"/>
    <cellStyle name="Значение 3 2 2 6_План (реестр защит)" xfId="20895"/>
    <cellStyle name="Значение 3 2 2 7" xfId="20896"/>
    <cellStyle name="Значение 3 2 2 7 2" xfId="20897"/>
    <cellStyle name="Значение 3 2 2 7 2 2" xfId="20898"/>
    <cellStyle name="Значение 3 2 2 7 2 2 2" xfId="20899"/>
    <cellStyle name="Значение 3 2 2 7 2 2 3" xfId="20900"/>
    <cellStyle name="Значение 3 2 2 7 2 3" xfId="20901"/>
    <cellStyle name="Значение 3 2 2 7 2 4" xfId="20902"/>
    <cellStyle name="Значение 3 2 2 7 2_План (реестр защит)" xfId="20903"/>
    <cellStyle name="Значение 3 2 2 7 3" xfId="20904"/>
    <cellStyle name="Значение 3 2 2 7 3 2" xfId="20905"/>
    <cellStyle name="Значение 3 2 2 7 3 2 2" xfId="20906"/>
    <cellStyle name="Значение 3 2 2 7 3 2 3" xfId="20907"/>
    <cellStyle name="Значение 3 2 2 7 3 3" xfId="20908"/>
    <cellStyle name="Значение 3 2 2 7 3 4" xfId="20909"/>
    <cellStyle name="Значение 3 2 2 7 3_План (реестр защит)" xfId="20910"/>
    <cellStyle name="Значение 3 2 2 7 4" xfId="20911"/>
    <cellStyle name="Значение 3 2 2 7 4 2" xfId="20912"/>
    <cellStyle name="Значение 3 2 2 7 4 2 2" xfId="20913"/>
    <cellStyle name="Значение 3 2 2 7 4 2 3" xfId="20914"/>
    <cellStyle name="Значение 3 2 2 7 4 3" xfId="20915"/>
    <cellStyle name="Значение 3 2 2 7 4 4" xfId="20916"/>
    <cellStyle name="Значение 3 2 2 7 4_План (реестр защит)" xfId="20917"/>
    <cellStyle name="Значение 3 2 2 7 5" xfId="20918"/>
    <cellStyle name="Значение 3 2 2 7 5 2" xfId="20919"/>
    <cellStyle name="Значение 3 2 2 7 5 3" xfId="20920"/>
    <cellStyle name="Значение 3 2 2 7 6" xfId="20921"/>
    <cellStyle name="Значение 3 2 2 7 7" xfId="20922"/>
    <cellStyle name="Значение 3 2 2 7_План (реестр защит)" xfId="20923"/>
    <cellStyle name="Значение 3 2 2 8" xfId="20924"/>
    <cellStyle name="Значение 3 2 2 8 2" xfId="20925"/>
    <cellStyle name="Значение 3 2 2 8 2 2" xfId="20926"/>
    <cellStyle name="Значение 3 2 2 8 2 3" xfId="20927"/>
    <cellStyle name="Значение 3 2 2 8 3" xfId="20928"/>
    <cellStyle name="Значение 3 2 2 8 4" xfId="20929"/>
    <cellStyle name="Значение 3 2 2 8_План (реестр защит)" xfId="20930"/>
    <cellStyle name="Значение 3 2 2 9" xfId="20931"/>
    <cellStyle name="Значение 3 2 2 9 2" xfId="20932"/>
    <cellStyle name="Значение 3 2 2 9 2 2" xfId="20933"/>
    <cellStyle name="Значение 3 2 2 9 2 3" xfId="20934"/>
    <cellStyle name="Значение 3 2 2 9 3" xfId="20935"/>
    <cellStyle name="Значение 3 2 2 9 4" xfId="20936"/>
    <cellStyle name="Значение 3 2 2 9_План (реестр защит)" xfId="20937"/>
    <cellStyle name="Значение 3 2 2_План (реестр защит)" xfId="20938"/>
    <cellStyle name="Значение 3 2 3" xfId="20939"/>
    <cellStyle name="Значение 3 2 3 2" xfId="20940"/>
    <cellStyle name="Значение 3 2 3 2 2" xfId="20941"/>
    <cellStyle name="Значение 3 2 3 2 2 2" xfId="20942"/>
    <cellStyle name="Значение 3 2 3 2 2 2 2" xfId="20943"/>
    <cellStyle name="Значение 3 2 3 2 2 2 3" xfId="20944"/>
    <cellStyle name="Значение 3 2 3 2 2 3" xfId="20945"/>
    <cellStyle name="Значение 3 2 3 2 2 4" xfId="20946"/>
    <cellStyle name="Значение 3 2 3 2 2_План (реестр защит)" xfId="20947"/>
    <cellStyle name="Значение 3 2 3 2 3" xfId="20948"/>
    <cellStyle name="Значение 3 2 3 2 3 2" xfId="20949"/>
    <cellStyle name="Значение 3 2 3 2 3 2 2" xfId="20950"/>
    <cellStyle name="Значение 3 2 3 2 3 2 3" xfId="20951"/>
    <cellStyle name="Значение 3 2 3 2 3 3" xfId="20952"/>
    <cellStyle name="Значение 3 2 3 2 3 4" xfId="20953"/>
    <cellStyle name="Значение 3 2 3 2 3_План (реестр защит)" xfId="20954"/>
    <cellStyle name="Значение 3 2 3 2 4" xfId="20955"/>
    <cellStyle name="Значение 3 2 3 2 4 2" xfId="20956"/>
    <cellStyle name="Значение 3 2 3 2 4 2 2" xfId="20957"/>
    <cellStyle name="Значение 3 2 3 2 4 2 3" xfId="20958"/>
    <cellStyle name="Значение 3 2 3 2 4 3" xfId="20959"/>
    <cellStyle name="Значение 3 2 3 2 4 4" xfId="20960"/>
    <cellStyle name="Значение 3 2 3 2 4_План (реестр защит)" xfId="20961"/>
    <cellStyle name="Значение 3 2 3 2 5" xfId="20962"/>
    <cellStyle name="Значение 3 2 3 2 5 2" xfId="20963"/>
    <cellStyle name="Значение 3 2 3 2 5 3" xfId="20964"/>
    <cellStyle name="Значение 3 2 3 2 6" xfId="20965"/>
    <cellStyle name="Значение 3 2 3 2 7" xfId="20966"/>
    <cellStyle name="Значение 3 2 3 2_План (реестр защит)" xfId="20967"/>
    <cellStyle name="Значение 3 2 3 3" xfId="20968"/>
    <cellStyle name="Значение 3 2 3 3 2" xfId="20969"/>
    <cellStyle name="Значение 3 2 3 3 2 2" xfId="20970"/>
    <cellStyle name="Значение 3 2 3 3 2 2 2" xfId="20971"/>
    <cellStyle name="Значение 3 2 3 3 2 2 3" xfId="20972"/>
    <cellStyle name="Значение 3 2 3 3 2 3" xfId="20973"/>
    <cellStyle name="Значение 3 2 3 3 2 4" xfId="20974"/>
    <cellStyle name="Значение 3 2 3 3 2_План (реестр защит)" xfId="20975"/>
    <cellStyle name="Значение 3 2 3 3 3" xfId="20976"/>
    <cellStyle name="Значение 3 2 3 3 3 2" xfId="20977"/>
    <cellStyle name="Значение 3 2 3 3 3 2 2" xfId="20978"/>
    <cellStyle name="Значение 3 2 3 3 3 2 3" xfId="20979"/>
    <cellStyle name="Значение 3 2 3 3 3 3" xfId="20980"/>
    <cellStyle name="Значение 3 2 3 3 3 4" xfId="20981"/>
    <cellStyle name="Значение 3 2 3 3 3_План (реестр защит)" xfId="20982"/>
    <cellStyle name="Значение 3 2 3 3 4" xfId="20983"/>
    <cellStyle name="Значение 3 2 3 3 4 2" xfId="20984"/>
    <cellStyle name="Значение 3 2 3 3 4 2 2" xfId="20985"/>
    <cellStyle name="Значение 3 2 3 3 4 2 3" xfId="20986"/>
    <cellStyle name="Значение 3 2 3 3 4 3" xfId="20987"/>
    <cellStyle name="Значение 3 2 3 3 4 4" xfId="20988"/>
    <cellStyle name="Значение 3 2 3 3 4_План (реестр защит)" xfId="20989"/>
    <cellStyle name="Значение 3 2 3 3 5" xfId="20990"/>
    <cellStyle name="Значение 3 2 3 3 5 2" xfId="20991"/>
    <cellStyle name="Значение 3 2 3 3 5 3" xfId="20992"/>
    <cellStyle name="Значение 3 2 3 3 6" xfId="20993"/>
    <cellStyle name="Значение 3 2 3 3 7" xfId="20994"/>
    <cellStyle name="Значение 3 2 3 3_План (реестр защит)" xfId="20995"/>
    <cellStyle name="Значение 3 2 3 4" xfId="20996"/>
    <cellStyle name="Значение 3 2 3 4 2" xfId="20997"/>
    <cellStyle name="Значение 3 2 3 4 2 2" xfId="20998"/>
    <cellStyle name="Значение 3 2 3 4 2 3" xfId="20999"/>
    <cellStyle name="Значение 3 2 3 4 3" xfId="21000"/>
    <cellStyle name="Значение 3 2 3 4 4" xfId="21001"/>
    <cellStyle name="Значение 3 2 3 4_План (реестр защит)" xfId="21002"/>
    <cellStyle name="Значение 3 2 3 5" xfId="21003"/>
    <cellStyle name="Значение 3 2 3 5 2" xfId="21004"/>
    <cellStyle name="Значение 3 2 3 5 2 2" xfId="21005"/>
    <cellStyle name="Значение 3 2 3 5 2 3" xfId="21006"/>
    <cellStyle name="Значение 3 2 3 5 3" xfId="21007"/>
    <cellStyle name="Значение 3 2 3 5 4" xfId="21008"/>
    <cellStyle name="Значение 3 2 3 5_План (реестр защит)" xfId="21009"/>
    <cellStyle name="Значение 3 2 3 6" xfId="21010"/>
    <cellStyle name="Значение 3 2 3 6 2" xfId="21011"/>
    <cellStyle name="Значение 3 2 3 6 2 2" xfId="21012"/>
    <cellStyle name="Значение 3 2 3 6 2 3" xfId="21013"/>
    <cellStyle name="Значение 3 2 3 6 3" xfId="21014"/>
    <cellStyle name="Значение 3 2 3 6 4" xfId="21015"/>
    <cellStyle name="Значение 3 2 3 6_План (реестр защит)" xfId="21016"/>
    <cellStyle name="Значение 3 2 3 7" xfId="21017"/>
    <cellStyle name="Значение 3 2 3 7 2" xfId="21018"/>
    <cellStyle name="Значение 3 2 3 7 3" xfId="21019"/>
    <cellStyle name="Значение 3 2 3 8" xfId="21020"/>
    <cellStyle name="Значение 3 2 3 9" xfId="21021"/>
    <cellStyle name="Значение 3 2 3_План (реестр защит)" xfId="21022"/>
    <cellStyle name="Значение 3 2 4" xfId="21023"/>
    <cellStyle name="Значение 3 2 4 2" xfId="21024"/>
    <cellStyle name="Значение 3 2 4 2 2" xfId="21025"/>
    <cellStyle name="Значение 3 2 4 2 2 2" xfId="21026"/>
    <cellStyle name="Значение 3 2 4 2 2 2 2" xfId="21027"/>
    <cellStyle name="Значение 3 2 4 2 2 2 3" xfId="21028"/>
    <cellStyle name="Значение 3 2 4 2 2 3" xfId="21029"/>
    <cellStyle name="Значение 3 2 4 2 2 4" xfId="21030"/>
    <cellStyle name="Значение 3 2 4 2 2_План (реестр защит)" xfId="21031"/>
    <cellStyle name="Значение 3 2 4 2 3" xfId="21032"/>
    <cellStyle name="Значение 3 2 4 2 3 2" xfId="21033"/>
    <cellStyle name="Значение 3 2 4 2 3 2 2" xfId="21034"/>
    <cellStyle name="Значение 3 2 4 2 3 2 3" xfId="21035"/>
    <cellStyle name="Значение 3 2 4 2 3 3" xfId="21036"/>
    <cellStyle name="Значение 3 2 4 2 3 4" xfId="21037"/>
    <cellStyle name="Значение 3 2 4 2 3_План (реестр защит)" xfId="21038"/>
    <cellStyle name="Значение 3 2 4 2 4" xfId="21039"/>
    <cellStyle name="Значение 3 2 4 2 4 2" xfId="21040"/>
    <cellStyle name="Значение 3 2 4 2 4 2 2" xfId="21041"/>
    <cellStyle name="Значение 3 2 4 2 4 2 3" xfId="21042"/>
    <cellStyle name="Значение 3 2 4 2 4 3" xfId="21043"/>
    <cellStyle name="Значение 3 2 4 2 4 4" xfId="21044"/>
    <cellStyle name="Значение 3 2 4 2 4_План (реестр защит)" xfId="21045"/>
    <cellStyle name="Значение 3 2 4 2 5" xfId="21046"/>
    <cellStyle name="Значение 3 2 4 2 5 2" xfId="21047"/>
    <cellStyle name="Значение 3 2 4 2 5 3" xfId="21048"/>
    <cellStyle name="Значение 3 2 4 2 6" xfId="21049"/>
    <cellStyle name="Значение 3 2 4 2 7" xfId="21050"/>
    <cellStyle name="Значение 3 2 4 2_План (реестр защит)" xfId="21051"/>
    <cellStyle name="Значение 3 2 4 3" xfId="21052"/>
    <cellStyle name="Значение 3 2 4 3 2" xfId="21053"/>
    <cellStyle name="Значение 3 2 4 3 2 2" xfId="21054"/>
    <cellStyle name="Значение 3 2 4 3 2 2 2" xfId="21055"/>
    <cellStyle name="Значение 3 2 4 3 2 2 3" xfId="21056"/>
    <cellStyle name="Значение 3 2 4 3 2 3" xfId="21057"/>
    <cellStyle name="Значение 3 2 4 3 2 4" xfId="21058"/>
    <cellStyle name="Значение 3 2 4 3 2_План (реестр защит)" xfId="21059"/>
    <cellStyle name="Значение 3 2 4 3 3" xfId="21060"/>
    <cellStyle name="Значение 3 2 4 3 3 2" xfId="21061"/>
    <cellStyle name="Значение 3 2 4 3 3 2 2" xfId="21062"/>
    <cellStyle name="Значение 3 2 4 3 3 2 3" xfId="21063"/>
    <cellStyle name="Значение 3 2 4 3 3 3" xfId="21064"/>
    <cellStyle name="Значение 3 2 4 3 3 4" xfId="21065"/>
    <cellStyle name="Значение 3 2 4 3 3_План (реестр защит)" xfId="21066"/>
    <cellStyle name="Значение 3 2 4 3 4" xfId="21067"/>
    <cellStyle name="Значение 3 2 4 3 4 2" xfId="21068"/>
    <cellStyle name="Значение 3 2 4 3 4 2 2" xfId="21069"/>
    <cellStyle name="Значение 3 2 4 3 4 2 3" xfId="21070"/>
    <cellStyle name="Значение 3 2 4 3 4 3" xfId="21071"/>
    <cellStyle name="Значение 3 2 4 3 4 4" xfId="21072"/>
    <cellStyle name="Значение 3 2 4 3 4_План (реестр защит)" xfId="21073"/>
    <cellStyle name="Значение 3 2 4 3 5" xfId="21074"/>
    <cellStyle name="Значение 3 2 4 3 5 2" xfId="21075"/>
    <cellStyle name="Значение 3 2 4 3 5 3" xfId="21076"/>
    <cellStyle name="Значение 3 2 4 3 6" xfId="21077"/>
    <cellStyle name="Значение 3 2 4 3 7" xfId="21078"/>
    <cellStyle name="Значение 3 2 4 3_План (реестр защит)" xfId="21079"/>
    <cellStyle name="Значение 3 2 4 4" xfId="21080"/>
    <cellStyle name="Значение 3 2 4 4 2" xfId="21081"/>
    <cellStyle name="Значение 3 2 4 4 2 2" xfId="21082"/>
    <cellStyle name="Значение 3 2 4 4 2 3" xfId="21083"/>
    <cellStyle name="Значение 3 2 4 4 3" xfId="21084"/>
    <cellStyle name="Значение 3 2 4 4 4" xfId="21085"/>
    <cellStyle name="Значение 3 2 4 4_План (реестр защит)" xfId="21086"/>
    <cellStyle name="Значение 3 2 4 5" xfId="21087"/>
    <cellStyle name="Значение 3 2 4 5 2" xfId="21088"/>
    <cellStyle name="Значение 3 2 4 5 2 2" xfId="21089"/>
    <cellStyle name="Значение 3 2 4 5 2 3" xfId="21090"/>
    <cellStyle name="Значение 3 2 4 5 3" xfId="21091"/>
    <cellStyle name="Значение 3 2 4 5 4" xfId="21092"/>
    <cellStyle name="Значение 3 2 4 5_План (реестр защит)" xfId="21093"/>
    <cellStyle name="Значение 3 2 4 6" xfId="21094"/>
    <cellStyle name="Значение 3 2 4 6 2" xfId="21095"/>
    <cellStyle name="Значение 3 2 4 6 2 2" xfId="21096"/>
    <cellStyle name="Значение 3 2 4 6 2 3" xfId="21097"/>
    <cellStyle name="Значение 3 2 4 6 3" xfId="21098"/>
    <cellStyle name="Значение 3 2 4 6 4" xfId="21099"/>
    <cellStyle name="Значение 3 2 4 6_План (реестр защит)" xfId="21100"/>
    <cellStyle name="Значение 3 2 4 7" xfId="21101"/>
    <cellStyle name="Значение 3 2 4 7 2" xfId="21102"/>
    <cellStyle name="Значение 3 2 4 7 3" xfId="21103"/>
    <cellStyle name="Значение 3 2 4 8" xfId="21104"/>
    <cellStyle name="Значение 3 2 4 9" xfId="21105"/>
    <cellStyle name="Значение 3 2 4_План (реестр защит)" xfId="21106"/>
    <cellStyle name="Значение 3 2 5" xfId="21107"/>
    <cellStyle name="Значение 3 2 5 2" xfId="21108"/>
    <cellStyle name="Значение 3 2 5 2 2" xfId="21109"/>
    <cellStyle name="Значение 3 2 5 2 2 2" xfId="21110"/>
    <cellStyle name="Значение 3 2 5 2 2 2 2" xfId="21111"/>
    <cellStyle name="Значение 3 2 5 2 2 2 3" xfId="21112"/>
    <cellStyle name="Значение 3 2 5 2 2 3" xfId="21113"/>
    <cellStyle name="Значение 3 2 5 2 2 4" xfId="21114"/>
    <cellStyle name="Значение 3 2 5 2 2_План (реестр защит)" xfId="21115"/>
    <cellStyle name="Значение 3 2 5 2 3" xfId="21116"/>
    <cellStyle name="Значение 3 2 5 2 3 2" xfId="21117"/>
    <cellStyle name="Значение 3 2 5 2 3 2 2" xfId="21118"/>
    <cellStyle name="Значение 3 2 5 2 3 2 3" xfId="21119"/>
    <cellStyle name="Значение 3 2 5 2 3 3" xfId="21120"/>
    <cellStyle name="Значение 3 2 5 2 3 4" xfId="21121"/>
    <cellStyle name="Значение 3 2 5 2 3_План (реестр защит)" xfId="21122"/>
    <cellStyle name="Значение 3 2 5 2 4" xfId="21123"/>
    <cellStyle name="Значение 3 2 5 2 4 2" xfId="21124"/>
    <cellStyle name="Значение 3 2 5 2 4 2 2" xfId="21125"/>
    <cellStyle name="Значение 3 2 5 2 4 2 3" xfId="21126"/>
    <cellStyle name="Значение 3 2 5 2 4 3" xfId="21127"/>
    <cellStyle name="Значение 3 2 5 2 4 4" xfId="21128"/>
    <cellStyle name="Значение 3 2 5 2 4_План (реестр защит)" xfId="21129"/>
    <cellStyle name="Значение 3 2 5 2 5" xfId="21130"/>
    <cellStyle name="Значение 3 2 5 2 5 2" xfId="21131"/>
    <cellStyle name="Значение 3 2 5 2 5 3" xfId="21132"/>
    <cellStyle name="Значение 3 2 5 2 6" xfId="21133"/>
    <cellStyle name="Значение 3 2 5 2 7" xfId="21134"/>
    <cellStyle name="Значение 3 2 5 2_План (реестр защит)" xfId="21135"/>
    <cellStyle name="Значение 3 2 5 3" xfId="21136"/>
    <cellStyle name="Значение 3 2 5 3 2" xfId="21137"/>
    <cellStyle name="Значение 3 2 5 3 2 2" xfId="21138"/>
    <cellStyle name="Значение 3 2 5 3 2 3" xfId="21139"/>
    <cellStyle name="Значение 3 2 5 3 3" xfId="21140"/>
    <cellStyle name="Значение 3 2 5 3 4" xfId="21141"/>
    <cellStyle name="Значение 3 2 5 3_План (реестр защит)" xfId="21142"/>
    <cellStyle name="Значение 3 2 5 4" xfId="21143"/>
    <cellStyle name="Значение 3 2 5 4 2" xfId="21144"/>
    <cellStyle name="Значение 3 2 5 4 2 2" xfId="21145"/>
    <cellStyle name="Значение 3 2 5 4 2 3" xfId="21146"/>
    <cellStyle name="Значение 3 2 5 4 3" xfId="21147"/>
    <cellStyle name="Значение 3 2 5 4 4" xfId="21148"/>
    <cellStyle name="Значение 3 2 5 4_План (реестр защит)" xfId="21149"/>
    <cellStyle name="Значение 3 2 5 5" xfId="21150"/>
    <cellStyle name="Значение 3 2 5 5 2" xfId="21151"/>
    <cellStyle name="Значение 3 2 5 5 2 2" xfId="21152"/>
    <cellStyle name="Значение 3 2 5 5 2 3" xfId="21153"/>
    <cellStyle name="Значение 3 2 5 5 3" xfId="21154"/>
    <cellStyle name="Значение 3 2 5 5 4" xfId="21155"/>
    <cellStyle name="Значение 3 2 5 5_План (реестр защит)" xfId="21156"/>
    <cellStyle name="Значение 3 2 5 6" xfId="21157"/>
    <cellStyle name="Значение 3 2 5 6 2" xfId="21158"/>
    <cellStyle name="Значение 3 2 5 6 3" xfId="21159"/>
    <cellStyle name="Значение 3 2 5 7" xfId="21160"/>
    <cellStyle name="Значение 3 2 5 8" xfId="21161"/>
    <cellStyle name="Значение 3 2 5_План (реестр защит)" xfId="21162"/>
    <cellStyle name="Значение 3 2 6" xfId="21163"/>
    <cellStyle name="Значение 3 2 6 2" xfId="21164"/>
    <cellStyle name="Значение 3 2 6 2 2" xfId="21165"/>
    <cellStyle name="Значение 3 2 6 2 2 2" xfId="21166"/>
    <cellStyle name="Значение 3 2 6 2 2 3" xfId="21167"/>
    <cellStyle name="Значение 3 2 6 2 3" xfId="21168"/>
    <cellStyle name="Значение 3 2 6 2 4" xfId="21169"/>
    <cellStyle name="Значение 3 2 6 2_План (реестр защит)" xfId="21170"/>
    <cellStyle name="Значение 3 2 6 3" xfId="21171"/>
    <cellStyle name="Значение 3 2 6 3 2" xfId="21172"/>
    <cellStyle name="Значение 3 2 6 3 2 2" xfId="21173"/>
    <cellStyle name="Значение 3 2 6 3 2 3" xfId="21174"/>
    <cellStyle name="Значение 3 2 6 3 3" xfId="21175"/>
    <cellStyle name="Значение 3 2 6 3 4" xfId="21176"/>
    <cellStyle name="Значение 3 2 6 3_План (реестр защит)" xfId="21177"/>
    <cellStyle name="Значение 3 2 6 4" xfId="21178"/>
    <cellStyle name="Значение 3 2 6 4 2" xfId="21179"/>
    <cellStyle name="Значение 3 2 6 4 2 2" xfId="21180"/>
    <cellStyle name="Значение 3 2 6 4 2 3" xfId="21181"/>
    <cellStyle name="Значение 3 2 6 4 3" xfId="21182"/>
    <cellStyle name="Значение 3 2 6 4 4" xfId="21183"/>
    <cellStyle name="Значение 3 2 6 4_План (реестр защит)" xfId="21184"/>
    <cellStyle name="Значение 3 2 6 5" xfId="21185"/>
    <cellStyle name="Значение 3 2 6 5 2" xfId="21186"/>
    <cellStyle name="Значение 3 2 6 5 3" xfId="21187"/>
    <cellStyle name="Значение 3 2 6 6" xfId="21188"/>
    <cellStyle name="Значение 3 2 6 7" xfId="21189"/>
    <cellStyle name="Значение 3 2 6_План (реестр защит)" xfId="21190"/>
    <cellStyle name="Значение 3 2 7" xfId="21191"/>
    <cellStyle name="Значение 3 2 7 2" xfId="21192"/>
    <cellStyle name="Значение 3 2 7 2 2" xfId="21193"/>
    <cellStyle name="Значение 3 2 7 2 2 2" xfId="21194"/>
    <cellStyle name="Значение 3 2 7 2 2 3" xfId="21195"/>
    <cellStyle name="Значение 3 2 7 2 3" xfId="21196"/>
    <cellStyle name="Значение 3 2 7 2 4" xfId="21197"/>
    <cellStyle name="Значение 3 2 7 2_План (реестр защит)" xfId="21198"/>
    <cellStyle name="Значение 3 2 7 3" xfId="21199"/>
    <cellStyle name="Значение 3 2 7 3 2" xfId="21200"/>
    <cellStyle name="Значение 3 2 7 3 2 2" xfId="21201"/>
    <cellStyle name="Значение 3 2 7 3 2 3" xfId="21202"/>
    <cellStyle name="Значение 3 2 7 3 3" xfId="21203"/>
    <cellStyle name="Значение 3 2 7 3 4" xfId="21204"/>
    <cellStyle name="Значение 3 2 7 3_План (реестр защит)" xfId="21205"/>
    <cellStyle name="Значение 3 2 7 4" xfId="21206"/>
    <cellStyle name="Значение 3 2 7 4 2" xfId="21207"/>
    <cellStyle name="Значение 3 2 7 4 2 2" xfId="21208"/>
    <cellStyle name="Значение 3 2 7 4 2 3" xfId="21209"/>
    <cellStyle name="Значение 3 2 7 4 3" xfId="21210"/>
    <cellStyle name="Значение 3 2 7 4 4" xfId="21211"/>
    <cellStyle name="Значение 3 2 7 4_План (реестр защит)" xfId="21212"/>
    <cellStyle name="Значение 3 2 7 5" xfId="21213"/>
    <cellStyle name="Значение 3 2 7 5 2" xfId="21214"/>
    <cellStyle name="Значение 3 2 7 5 3" xfId="21215"/>
    <cellStyle name="Значение 3 2 7 6" xfId="21216"/>
    <cellStyle name="Значение 3 2 7 7" xfId="21217"/>
    <cellStyle name="Значение 3 2 7_План (реестр защит)" xfId="21218"/>
    <cellStyle name="Значение 3 2 8" xfId="21219"/>
    <cellStyle name="Значение 3 2 8 2" xfId="21220"/>
    <cellStyle name="Значение 3 2 8 2 2" xfId="21221"/>
    <cellStyle name="Значение 3 2 8 2 2 2" xfId="21222"/>
    <cellStyle name="Значение 3 2 8 2 2 3" xfId="21223"/>
    <cellStyle name="Значение 3 2 8 2 3" xfId="21224"/>
    <cellStyle name="Значение 3 2 8 2 4" xfId="21225"/>
    <cellStyle name="Значение 3 2 8 2_План (реестр защит)" xfId="21226"/>
    <cellStyle name="Значение 3 2 8 3" xfId="21227"/>
    <cellStyle name="Значение 3 2 8 3 2" xfId="21228"/>
    <cellStyle name="Значение 3 2 8 3 2 2" xfId="21229"/>
    <cellStyle name="Значение 3 2 8 3 2 3" xfId="21230"/>
    <cellStyle name="Значение 3 2 8 3 3" xfId="21231"/>
    <cellStyle name="Значение 3 2 8 3 4" xfId="21232"/>
    <cellStyle name="Значение 3 2 8 3_План (реестр защит)" xfId="21233"/>
    <cellStyle name="Значение 3 2 8 4" xfId="21234"/>
    <cellStyle name="Значение 3 2 8 4 2" xfId="21235"/>
    <cellStyle name="Значение 3 2 8 4 2 2" xfId="21236"/>
    <cellStyle name="Значение 3 2 8 4 2 3" xfId="21237"/>
    <cellStyle name="Значение 3 2 8 4 3" xfId="21238"/>
    <cellStyle name="Значение 3 2 8 4 4" xfId="21239"/>
    <cellStyle name="Значение 3 2 8 4_План (реестр защит)" xfId="21240"/>
    <cellStyle name="Значение 3 2 8 5" xfId="21241"/>
    <cellStyle name="Значение 3 2 8 5 2" xfId="21242"/>
    <cellStyle name="Значение 3 2 8 5 3" xfId="21243"/>
    <cellStyle name="Значение 3 2 8 6" xfId="21244"/>
    <cellStyle name="Значение 3 2 8 7" xfId="21245"/>
    <cellStyle name="Значение 3 2 8_План (реестр защит)" xfId="21246"/>
    <cellStyle name="Значение 3 2 9" xfId="21247"/>
    <cellStyle name="Значение 3 2 9 2" xfId="21248"/>
    <cellStyle name="Значение 3 2 9 2 2" xfId="21249"/>
    <cellStyle name="Значение 3 2 9 2 3" xfId="21250"/>
    <cellStyle name="Значение 3 2 9 3" xfId="21251"/>
    <cellStyle name="Значение 3 2 9 4" xfId="21252"/>
    <cellStyle name="Значение 3 2 9_План (реестр защит)" xfId="21253"/>
    <cellStyle name="Значение 3 2_План (реестр защит)" xfId="21254"/>
    <cellStyle name="Значение 3 3" xfId="21255"/>
    <cellStyle name="Значение 3 3 10" xfId="21256"/>
    <cellStyle name="Значение 3 3 10 2" xfId="21257"/>
    <cellStyle name="Значение 3 3 10 2 2" xfId="21258"/>
    <cellStyle name="Значение 3 3 10 2 3" xfId="21259"/>
    <cellStyle name="Значение 3 3 10 3" xfId="21260"/>
    <cellStyle name="Значение 3 3 10 4" xfId="21261"/>
    <cellStyle name="Значение 3 3 10_План (реестр защит)" xfId="21262"/>
    <cellStyle name="Значение 3 3 11" xfId="21263"/>
    <cellStyle name="Значение 3 3 11 2" xfId="21264"/>
    <cellStyle name="Значение 3 3 11 3" xfId="21265"/>
    <cellStyle name="Значение 3 3 12" xfId="21266"/>
    <cellStyle name="Значение 3 3 13" xfId="21267"/>
    <cellStyle name="Значение 3 3 2" xfId="21268"/>
    <cellStyle name="Значение 3 3 2 2" xfId="21269"/>
    <cellStyle name="Значение 3 3 2 2 2" xfId="21270"/>
    <cellStyle name="Значение 3 3 2 2 2 2" xfId="21271"/>
    <cellStyle name="Значение 3 3 2 2 2 2 2" xfId="21272"/>
    <cellStyle name="Значение 3 3 2 2 2 2 3" xfId="21273"/>
    <cellStyle name="Значение 3 3 2 2 2 3" xfId="21274"/>
    <cellStyle name="Значение 3 3 2 2 2 4" xfId="21275"/>
    <cellStyle name="Значение 3 3 2 2 2_План (реестр защит)" xfId="21276"/>
    <cellStyle name="Значение 3 3 2 2 3" xfId="21277"/>
    <cellStyle name="Значение 3 3 2 2 3 2" xfId="21278"/>
    <cellStyle name="Значение 3 3 2 2 3 2 2" xfId="21279"/>
    <cellStyle name="Значение 3 3 2 2 3 2 3" xfId="21280"/>
    <cellStyle name="Значение 3 3 2 2 3 3" xfId="21281"/>
    <cellStyle name="Значение 3 3 2 2 3 4" xfId="21282"/>
    <cellStyle name="Значение 3 3 2 2 3_План (реестр защит)" xfId="21283"/>
    <cellStyle name="Значение 3 3 2 2 4" xfId="21284"/>
    <cellStyle name="Значение 3 3 2 2 4 2" xfId="21285"/>
    <cellStyle name="Значение 3 3 2 2 4 2 2" xfId="21286"/>
    <cellStyle name="Значение 3 3 2 2 4 2 3" xfId="21287"/>
    <cellStyle name="Значение 3 3 2 2 4 3" xfId="21288"/>
    <cellStyle name="Значение 3 3 2 2 4 4" xfId="21289"/>
    <cellStyle name="Значение 3 3 2 2 4_План (реестр защит)" xfId="21290"/>
    <cellStyle name="Значение 3 3 2 2 5" xfId="21291"/>
    <cellStyle name="Значение 3 3 2 2 5 2" xfId="21292"/>
    <cellStyle name="Значение 3 3 2 2 5 3" xfId="21293"/>
    <cellStyle name="Значение 3 3 2 2 6" xfId="21294"/>
    <cellStyle name="Значение 3 3 2 2 7" xfId="21295"/>
    <cellStyle name="Значение 3 3 2 2_План (реестр защит)" xfId="21296"/>
    <cellStyle name="Значение 3 3 2 3" xfId="21297"/>
    <cellStyle name="Значение 3 3 2 3 2" xfId="21298"/>
    <cellStyle name="Значение 3 3 2 3 2 2" xfId="21299"/>
    <cellStyle name="Значение 3 3 2 3 2 2 2" xfId="21300"/>
    <cellStyle name="Значение 3 3 2 3 2 2 3" xfId="21301"/>
    <cellStyle name="Значение 3 3 2 3 2 3" xfId="21302"/>
    <cellStyle name="Значение 3 3 2 3 2 4" xfId="21303"/>
    <cellStyle name="Значение 3 3 2 3 2_План (реестр защит)" xfId="21304"/>
    <cellStyle name="Значение 3 3 2 3 3" xfId="21305"/>
    <cellStyle name="Значение 3 3 2 3 3 2" xfId="21306"/>
    <cellStyle name="Значение 3 3 2 3 3 2 2" xfId="21307"/>
    <cellStyle name="Значение 3 3 2 3 3 2 3" xfId="21308"/>
    <cellStyle name="Значение 3 3 2 3 3 3" xfId="21309"/>
    <cellStyle name="Значение 3 3 2 3 3 4" xfId="21310"/>
    <cellStyle name="Значение 3 3 2 3 3_План (реестр защит)" xfId="21311"/>
    <cellStyle name="Значение 3 3 2 3 4" xfId="21312"/>
    <cellStyle name="Значение 3 3 2 3 4 2" xfId="21313"/>
    <cellStyle name="Значение 3 3 2 3 4 2 2" xfId="21314"/>
    <cellStyle name="Значение 3 3 2 3 4 2 3" xfId="21315"/>
    <cellStyle name="Значение 3 3 2 3 4 3" xfId="21316"/>
    <cellStyle name="Значение 3 3 2 3 4 4" xfId="21317"/>
    <cellStyle name="Значение 3 3 2 3 4_План (реестр защит)" xfId="21318"/>
    <cellStyle name="Значение 3 3 2 3 5" xfId="21319"/>
    <cellStyle name="Значение 3 3 2 3 5 2" xfId="21320"/>
    <cellStyle name="Значение 3 3 2 3 5 3" xfId="21321"/>
    <cellStyle name="Значение 3 3 2 3 6" xfId="21322"/>
    <cellStyle name="Значение 3 3 2 3 7" xfId="21323"/>
    <cellStyle name="Значение 3 3 2 3_План (реестр защит)" xfId="21324"/>
    <cellStyle name="Значение 3 3 2 4" xfId="21325"/>
    <cellStyle name="Значение 3 3 2 4 2" xfId="21326"/>
    <cellStyle name="Значение 3 3 2 4 2 2" xfId="21327"/>
    <cellStyle name="Значение 3 3 2 4 2 3" xfId="21328"/>
    <cellStyle name="Значение 3 3 2 4 3" xfId="21329"/>
    <cellStyle name="Значение 3 3 2 4 4" xfId="21330"/>
    <cellStyle name="Значение 3 3 2 4_План (реестр защит)" xfId="21331"/>
    <cellStyle name="Значение 3 3 2 5" xfId="21332"/>
    <cellStyle name="Значение 3 3 2 5 2" xfId="21333"/>
    <cellStyle name="Значение 3 3 2 5 2 2" xfId="21334"/>
    <cellStyle name="Значение 3 3 2 5 2 3" xfId="21335"/>
    <cellStyle name="Значение 3 3 2 5 3" xfId="21336"/>
    <cellStyle name="Значение 3 3 2 5 4" xfId="21337"/>
    <cellStyle name="Значение 3 3 2 5_План (реестр защит)" xfId="21338"/>
    <cellStyle name="Значение 3 3 2 6" xfId="21339"/>
    <cellStyle name="Значение 3 3 2 6 2" xfId="21340"/>
    <cellStyle name="Значение 3 3 2 6 2 2" xfId="21341"/>
    <cellStyle name="Значение 3 3 2 6 2 3" xfId="21342"/>
    <cellStyle name="Значение 3 3 2 6 3" xfId="21343"/>
    <cellStyle name="Значение 3 3 2 6 4" xfId="21344"/>
    <cellStyle name="Значение 3 3 2 6_План (реестр защит)" xfId="21345"/>
    <cellStyle name="Значение 3 3 2 7" xfId="21346"/>
    <cellStyle name="Значение 3 3 2 7 2" xfId="21347"/>
    <cellStyle name="Значение 3 3 2 7 3" xfId="21348"/>
    <cellStyle name="Значение 3 3 2 8" xfId="21349"/>
    <cellStyle name="Значение 3 3 2 9" xfId="21350"/>
    <cellStyle name="Значение 3 3 2_План (реестр защит)" xfId="21351"/>
    <cellStyle name="Значение 3 3 3" xfId="21352"/>
    <cellStyle name="Значение 3 3 3 2" xfId="21353"/>
    <cellStyle name="Значение 3 3 3 2 2" xfId="21354"/>
    <cellStyle name="Значение 3 3 3 2 2 2" xfId="21355"/>
    <cellStyle name="Значение 3 3 3 2 2 2 2" xfId="21356"/>
    <cellStyle name="Значение 3 3 3 2 2 2 3" xfId="21357"/>
    <cellStyle name="Значение 3 3 3 2 2 3" xfId="21358"/>
    <cellStyle name="Значение 3 3 3 2 2 4" xfId="21359"/>
    <cellStyle name="Значение 3 3 3 2 2_План (реестр защит)" xfId="21360"/>
    <cellStyle name="Значение 3 3 3 2 3" xfId="21361"/>
    <cellStyle name="Значение 3 3 3 2 3 2" xfId="21362"/>
    <cellStyle name="Значение 3 3 3 2 3 2 2" xfId="21363"/>
    <cellStyle name="Значение 3 3 3 2 3 2 3" xfId="21364"/>
    <cellStyle name="Значение 3 3 3 2 3 3" xfId="21365"/>
    <cellStyle name="Значение 3 3 3 2 3 4" xfId="21366"/>
    <cellStyle name="Значение 3 3 3 2 3_План (реестр защит)" xfId="21367"/>
    <cellStyle name="Значение 3 3 3 2 4" xfId="21368"/>
    <cellStyle name="Значение 3 3 3 2 4 2" xfId="21369"/>
    <cellStyle name="Значение 3 3 3 2 4 2 2" xfId="21370"/>
    <cellStyle name="Значение 3 3 3 2 4 2 3" xfId="21371"/>
    <cellStyle name="Значение 3 3 3 2 4 3" xfId="21372"/>
    <cellStyle name="Значение 3 3 3 2 4 4" xfId="21373"/>
    <cellStyle name="Значение 3 3 3 2 4_План (реестр защит)" xfId="21374"/>
    <cellStyle name="Значение 3 3 3 2 5" xfId="21375"/>
    <cellStyle name="Значение 3 3 3 2 5 2" xfId="21376"/>
    <cellStyle name="Значение 3 3 3 2 5 3" xfId="21377"/>
    <cellStyle name="Значение 3 3 3 2 6" xfId="21378"/>
    <cellStyle name="Значение 3 3 3 2 7" xfId="21379"/>
    <cellStyle name="Значение 3 3 3 2_План (реестр защит)" xfId="21380"/>
    <cellStyle name="Значение 3 3 3 3" xfId="21381"/>
    <cellStyle name="Значение 3 3 3 3 2" xfId="21382"/>
    <cellStyle name="Значение 3 3 3 3 2 2" xfId="21383"/>
    <cellStyle name="Значение 3 3 3 3 2 2 2" xfId="21384"/>
    <cellStyle name="Значение 3 3 3 3 2 2 3" xfId="21385"/>
    <cellStyle name="Значение 3 3 3 3 2 3" xfId="21386"/>
    <cellStyle name="Значение 3 3 3 3 2 4" xfId="21387"/>
    <cellStyle name="Значение 3 3 3 3 2_План (реестр защит)" xfId="21388"/>
    <cellStyle name="Значение 3 3 3 3 3" xfId="21389"/>
    <cellStyle name="Значение 3 3 3 3 3 2" xfId="21390"/>
    <cellStyle name="Значение 3 3 3 3 3 2 2" xfId="21391"/>
    <cellStyle name="Значение 3 3 3 3 3 2 3" xfId="21392"/>
    <cellStyle name="Значение 3 3 3 3 3 3" xfId="21393"/>
    <cellStyle name="Значение 3 3 3 3 3 4" xfId="21394"/>
    <cellStyle name="Значение 3 3 3 3 3_План (реестр защит)" xfId="21395"/>
    <cellStyle name="Значение 3 3 3 3 4" xfId="21396"/>
    <cellStyle name="Значение 3 3 3 3 4 2" xfId="21397"/>
    <cellStyle name="Значение 3 3 3 3 4 2 2" xfId="21398"/>
    <cellStyle name="Значение 3 3 3 3 4 2 3" xfId="21399"/>
    <cellStyle name="Значение 3 3 3 3 4 3" xfId="21400"/>
    <cellStyle name="Значение 3 3 3 3 4 4" xfId="21401"/>
    <cellStyle name="Значение 3 3 3 3 4_План (реестр защит)" xfId="21402"/>
    <cellStyle name="Значение 3 3 3 3 5" xfId="21403"/>
    <cellStyle name="Значение 3 3 3 3 5 2" xfId="21404"/>
    <cellStyle name="Значение 3 3 3 3 5 3" xfId="21405"/>
    <cellStyle name="Значение 3 3 3 3 6" xfId="21406"/>
    <cellStyle name="Значение 3 3 3 3 7" xfId="21407"/>
    <cellStyle name="Значение 3 3 3 3_План (реестр защит)" xfId="21408"/>
    <cellStyle name="Значение 3 3 3 4" xfId="21409"/>
    <cellStyle name="Значение 3 3 3 4 2" xfId="21410"/>
    <cellStyle name="Значение 3 3 3 4 2 2" xfId="21411"/>
    <cellStyle name="Значение 3 3 3 4 2 3" xfId="21412"/>
    <cellStyle name="Значение 3 3 3 4 3" xfId="21413"/>
    <cellStyle name="Значение 3 3 3 4 4" xfId="21414"/>
    <cellStyle name="Значение 3 3 3 4_План (реестр защит)" xfId="21415"/>
    <cellStyle name="Значение 3 3 3 5" xfId="21416"/>
    <cellStyle name="Значение 3 3 3 5 2" xfId="21417"/>
    <cellStyle name="Значение 3 3 3 5 2 2" xfId="21418"/>
    <cellStyle name="Значение 3 3 3 5 2 3" xfId="21419"/>
    <cellStyle name="Значение 3 3 3 5 3" xfId="21420"/>
    <cellStyle name="Значение 3 3 3 5 4" xfId="21421"/>
    <cellStyle name="Значение 3 3 3 5_План (реестр защит)" xfId="21422"/>
    <cellStyle name="Значение 3 3 3 6" xfId="21423"/>
    <cellStyle name="Значение 3 3 3 6 2" xfId="21424"/>
    <cellStyle name="Значение 3 3 3 6 2 2" xfId="21425"/>
    <cellStyle name="Значение 3 3 3 6 2 3" xfId="21426"/>
    <cellStyle name="Значение 3 3 3 6 3" xfId="21427"/>
    <cellStyle name="Значение 3 3 3 6 4" xfId="21428"/>
    <cellStyle name="Значение 3 3 3 6_План (реестр защит)" xfId="21429"/>
    <cellStyle name="Значение 3 3 3 7" xfId="21430"/>
    <cellStyle name="Значение 3 3 3 7 2" xfId="21431"/>
    <cellStyle name="Значение 3 3 3 7 3" xfId="21432"/>
    <cellStyle name="Значение 3 3 3 8" xfId="21433"/>
    <cellStyle name="Значение 3 3 3 9" xfId="21434"/>
    <cellStyle name="Значение 3 3 3_План (реестр защит)" xfId="21435"/>
    <cellStyle name="Значение 3 3 4" xfId="21436"/>
    <cellStyle name="Значение 3 3 4 2" xfId="21437"/>
    <cellStyle name="Значение 3 3 4 2 2" xfId="21438"/>
    <cellStyle name="Значение 3 3 4 2 2 2" xfId="21439"/>
    <cellStyle name="Значение 3 3 4 2 2 2 2" xfId="21440"/>
    <cellStyle name="Значение 3 3 4 2 2 2 3" xfId="21441"/>
    <cellStyle name="Значение 3 3 4 2 2 3" xfId="21442"/>
    <cellStyle name="Значение 3 3 4 2 2 4" xfId="21443"/>
    <cellStyle name="Значение 3 3 4 2 2_План (реестр защит)" xfId="21444"/>
    <cellStyle name="Значение 3 3 4 2 3" xfId="21445"/>
    <cellStyle name="Значение 3 3 4 2 3 2" xfId="21446"/>
    <cellStyle name="Значение 3 3 4 2 3 2 2" xfId="21447"/>
    <cellStyle name="Значение 3 3 4 2 3 2 3" xfId="21448"/>
    <cellStyle name="Значение 3 3 4 2 3 3" xfId="21449"/>
    <cellStyle name="Значение 3 3 4 2 3 4" xfId="21450"/>
    <cellStyle name="Значение 3 3 4 2 3_План (реестр защит)" xfId="21451"/>
    <cellStyle name="Значение 3 3 4 2 4" xfId="21452"/>
    <cellStyle name="Значение 3 3 4 2 4 2" xfId="21453"/>
    <cellStyle name="Значение 3 3 4 2 4 2 2" xfId="21454"/>
    <cellStyle name="Значение 3 3 4 2 4 2 3" xfId="21455"/>
    <cellStyle name="Значение 3 3 4 2 4 3" xfId="21456"/>
    <cellStyle name="Значение 3 3 4 2 4 4" xfId="21457"/>
    <cellStyle name="Значение 3 3 4 2 4_План (реестр защит)" xfId="21458"/>
    <cellStyle name="Значение 3 3 4 2 5" xfId="21459"/>
    <cellStyle name="Значение 3 3 4 2 5 2" xfId="21460"/>
    <cellStyle name="Значение 3 3 4 2 5 3" xfId="21461"/>
    <cellStyle name="Значение 3 3 4 2 6" xfId="21462"/>
    <cellStyle name="Значение 3 3 4 2 7" xfId="21463"/>
    <cellStyle name="Значение 3 3 4 2_План (реестр защит)" xfId="21464"/>
    <cellStyle name="Значение 3 3 4 3" xfId="21465"/>
    <cellStyle name="Значение 3 3 4 3 2" xfId="21466"/>
    <cellStyle name="Значение 3 3 4 3 2 2" xfId="21467"/>
    <cellStyle name="Значение 3 3 4 3 2 3" xfId="21468"/>
    <cellStyle name="Значение 3 3 4 3 3" xfId="21469"/>
    <cellStyle name="Значение 3 3 4 3 4" xfId="21470"/>
    <cellStyle name="Значение 3 3 4 3_План (реестр защит)" xfId="21471"/>
    <cellStyle name="Значение 3 3 4 4" xfId="21472"/>
    <cellStyle name="Значение 3 3 4 4 2" xfId="21473"/>
    <cellStyle name="Значение 3 3 4 4 2 2" xfId="21474"/>
    <cellStyle name="Значение 3 3 4 4 2 3" xfId="21475"/>
    <cellStyle name="Значение 3 3 4 4 3" xfId="21476"/>
    <cellStyle name="Значение 3 3 4 4 4" xfId="21477"/>
    <cellStyle name="Значение 3 3 4 4_План (реестр защит)" xfId="21478"/>
    <cellStyle name="Значение 3 3 4 5" xfId="21479"/>
    <cellStyle name="Значение 3 3 4 5 2" xfId="21480"/>
    <cellStyle name="Значение 3 3 4 5 2 2" xfId="21481"/>
    <cellStyle name="Значение 3 3 4 5 2 3" xfId="21482"/>
    <cellStyle name="Значение 3 3 4 5 3" xfId="21483"/>
    <cellStyle name="Значение 3 3 4 5 4" xfId="21484"/>
    <cellStyle name="Значение 3 3 4 5_План (реестр защит)" xfId="21485"/>
    <cellStyle name="Значение 3 3 4 6" xfId="21486"/>
    <cellStyle name="Значение 3 3 4 6 2" xfId="21487"/>
    <cellStyle name="Значение 3 3 4 6 3" xfId="21488"/>
    <cellStyle name="Значение 3 3 4 7" xfId="21489"/>
    <cellStyle name="Значение 3 3 4 8" xfId="21490"/>
    <cellStyle name="Значение 3 3 4_План (реестр защит)" xfId="21491"/>
    <cellStyle name="Значение 3 3 5" xfId="21492"/>
    <cellStyle name="Значение 3 3 5 2" xfId="21493"/>
    <cellStyle name="Значение 3 3 5 2 2" xfId="21494"/>
    <cellStyle name="Значение 3 3 5 2 2 2" xfId="21495"/>
    <cellStyle name="Значение 3 3 5 2 2 3" xfId="21496"/>
    <cellStyle name="Значение 3 3 5 2 3" xfId="21497"/>
    <cellStyle name="Значение 3 3 5 2 4" xfId="21498"/>
    <cellStyle name="Значение 3 3 5 2_План (реестр защит)" xfId="21499"/>
    <cellStyle name="Значение 3 3 5 3" xfId="21500"/>
    <cellStyle name="Значение 3 3 5 3 2" xfId="21501"/>
    <cellStyle name="Значение 3 3 5 3 2 2" xfId="21502"/>
    <cellStyle name="Значение 3 3 5 3 2 3" xfId="21503"/>
    <cellStyle name="Значение 3 3 5 3 3" xfId="21504"/>
    <cellStyle name="Значение 3 3 5 3 4" xfId="21505"/>
    <cellStyle name="Значение 3 3 5 3_План (реестр защит)" xfId="21506"/>
    <cellStyle name="Значение 3 3 5 4" xfId="21507"/>
    <cellStyle name="Значение 3 3 5 4 2" xfId="21508"/>
    <cellStyle name="Значение 3 3 5 4 2 2" xfId="21509"/>
    <cellStyle name="Значение 3 3 5 4 2 3" xfId="21510"/>
    <cellStyle name="Значение 3 3 5 4 3" xfId="21511"/>
    <cellStyle name="Значение 3 3 5 4 4" xfId="21512"/>
    <cellStyle name="Значение 3 3 5 4_План (реестр защит)" xfId="21513"/>
    <cellStyle name="Значение 3 3 5 5" xfId="21514"/>
    <cellStyle name="Значение 3 3 5 5 2" xfId="21515"/>
    <cellStyle name="Значение 3 3 5 5 3" xfId="21516"/>
    <cellStyle name="Значение 3 3 5 6" xfId="21517"/>
    <cellStyle name="Значение 3 3 5 7" xfId="21518"/>
    <cellStyle name="Значение 3 3 5_План (реестр защит)" xfId="21519"/>
    <cellStyle name="Значение 3 3 6" xfId="21520"/>
    <cellStyle name="Значение 3 3 6 2" xfId="21521"/>
    <cellStyle name="Значение 3 3 6 2 2" xfId="21522"/>
    <cellStyle name="Значение 3 3 6 2 2 2" xfId="21523"/>
    <cellStyle name="Значение 3 3 6 2 2 3" xfId="21524"/>
    <cellStyle name="Значение 3 3 6 2 3" xfId="21525"/>
    <cellStyle name="Значение 3 3 6 2 4" xfId="21526"/>
    <cellStyle name="Значение 3 3 6 2_План (реестр защит)" xfId="21527"/>
    <cellStyle name="Значение 3 3 6 3" xfId="21528"/>
    <cellStyle name="Значение 3 3 6 3 2" xfId="21529"/>
    <cellStyle name="Значение 3 3 6 3 2 2" xfId="21530"/>
    <cellStyle name="Значение 3 3 6 3 2 3" xfId="21531"/>
    <cellStyle name="Значение 3 3 6 3 3" xfId="21532"/>
    <cellStyle name="Значение 3 3 6 3 4" xfId="21533"/>
    <cellStyle name="Значение 3 3 6 3_План (реестр защит)" xfId="21534"/>
    <cellStyle name="Значение 3 3 6 4" xfId="21535"/>
    <cellStyle name="Значение 3 3 6 4 2" xfId="21536"/>
    <cellStyle name="Значение 3 3 6 4 2 2" xfId="21537"/>
    <cellStyle name="Значение 3 3 6 4 2 3" xfId="21538"/>
    <cellStyle name="Значение 3 3 6 4 3" xfId="21539"/>
    <cellStyle name="Значение 3 3 6 4 4" xfId="21540"/>
    <cellStyle name="Значение 3 3 6 4_План (реестр защит)" xfId="21541"/>
    <cellStyle name="Значение 3 3 6 5" xfId="21542"/>
    <cellStyle name="Значение 3 3 6 5 2" xfId="21543"/>
    <cellStyle name="Значение 3 3 6 5 3" xfId="21544"/>
    <cellStyle name="Значение 3 3 6 6" xfId="21545"/>
    <cellStyle name="Значение 3 3 6 7" xfId="21546"/>
    <cellStyle name="Значение 3 3 6_План (реестр защит)" xfId="21547"/>
    <cellStyle name="Значение 3 3 7" xfId="21548"/>
    <cellStyle name="Значение 3 3 7 2" xfId="21549"/>
    <cellStyle name="Значение 3 3 7 2 2" xfId="21550"/>
    <cellStyle name="Значение 3 3 7 2 2 2" xfId="21551"/>
    <cellStyle name="Значение 3 3 7 2 2 3" xfId="21552"/>
    <cellStyle name="Значение 3 3 7 2 3" xfId="21553"/>
    <cellStyle name="Значение 3 3 7 2 4" xfId="21554"/>
    <cellStyle name="Значение 3 3 7 2_План (реестр защит)" xfId="21555"/>
    <cellStyle name="Значение 3 3 7 3" xfId="21556"/>
    <cellStyle name="Значение 3 3 7 3 2" xfId="21557"/>
    <cellStyle name="Значение 3 3 7 3 2 2" xfId="21558"/>
    <cellStyle name="Значение 3 3 7 3 2 3" xfId="21559"/>
    <cellStyle name="Значение 3 3 7 3 3" xfId="21560"/>
    <cellStyle name="Значение 3 3 7 3 4" xfId="21561"/>
    <cellStyle name="Значение 3 3 7 3_План (реестр защит)" xfId="21562"/>
    <cellStyle name="Значение 3 3 7 4" xfId="21563"/>
    <cellStyle name="Значение 3 3 7 4 2" xfId="21564"/>
    <cellStyle name="Значение 3 3 7 4 2 2" xfId="21565"/>
    <cellStyle name="Значение 3 3 7 4 2 3" xfId="21566"/>
    <cellStyle name="Значение 3 3 7 4 3" xfId="21567"/>
    <cellStyle name="Значение 3 3 7 4 4" xfId="21568"/>
    <cellStyle name="Значение 3 3 7 4_План (реестр защит)" xfId="21569"/>
    <cellStyle name="Значение 3 3 7 5" xfId="21570"/>
    <cellStyle name="Значение 3 3 7 5 2" xfId="21571"/>
    <cellStyle name="Значение 3 3 7 5 3" xfId="21572"/>
    <cellStyle name="Значение 3 3 7 6" xfId="21573"/>
    <cellStyle name="Значение 3 3 7 7" xfId="21574"/>
    <cellStyle name="Значение 3 3 7_План (реестр защит)" xfId="21575"/>
    <cellStyle name="Значение 3 3 8" xfId="21576"/>
    <cellStyle name="Значение 3 3 8 2" xfId="21577"/>
    <cellStyle name="Значение 3 3 8 2 2" xfId="21578"/>
    <cellStyle name="Значение 3 3 8 2 3" xfId="21579"/>
    <cellStyle name="Значение 3 3 8 3" xfId="21580"/>
    <cellStyle name="Значение 3 3 8 4" xfId="21581"/>
    <cellStyle name="Значение 3 3 8_План (реестр защит)" xfId="21582"/>
    <cellStyle name="Значение 3 3 9" xfId="21583"/>
    <cellStyle name="Значение 3 3 9 2" xfId="21584"/>
    <cellStyle name="Значение 3 3 9 2 2" xfId="21585"/>
    <cellStyle name="Значение 3 3 9 2 3" xfId="21586"/>
    <cellStyle name="Значение 3 3 9 3" xfId="21587"/>
    <cellStyle name="Значение 3 3 9 4" xfId="21588"/>
    <cellStyle name="Значение 3 3 9_План (реестр защит)" xfId="21589"/>
    <cellStyle name="Значение 3 3_План (реестр защит)" xfId="21590"/>
    <cellStyle name="Значение 3 4" xfId="21591"/>
    <cellStyle name="Значение 3 4 2" xfId="21592"/>
    <cellStyle name="Значение 3 4 2 2" xfId="21593"/>
    <cellStyle name="Значение 3 4 2 2 2" xfId="21594"/>
    <cellSt